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2" s="130" t="e">
        <f>VLOOKUP(ETMRouteStagesOld[[#This Row],[StageCode]], Code2Loc, 2,FALSE)</f>
        <v>#REF!</v>
      </c>
      <c r="Q3762" s="130" t="e" cm="1">
        <f t="array" ref="Q3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763" spans="1:18" ht="14.5" hidden="1">
      <c r="A3763" s="130" t="str">
        <f>ETMRouteStagesOld[[#This Row],[Depot]]&amp;ETMRouteStagesOld[[#This Row],[RouteNo]]</f>
        <v>MRG75</v>
      </c>
      <c r="B3763" s="127" t="s">
        <v>7</v>
      </c>
      <c r="C3763" s="128" t="s">
        <v>5221</v>
      </c>
      <c r="D3763" s="128">
        <v>75</v>
      </c>
      <c r="E3763" s="128" t="s">
        <v>4214</v>
      </c>
      <c r="F3763" s="128">
        <v>5</v>
      </c>
      <c r="G3763" s="128">
        <v>8</v>
      </c>
      <c r="H3763" s="128" t="s">
        <v>4735</v>
      </c>
      <c r="I3763" s="128"/>
      <c r="J3763" s="131"/>
      <c r="K3763" s="131"/>
      <c r="L3763" s="193"/>
      <c r="M3763" s="193"/>
      <c r="N3763" s="194"/>
      <c r="O3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3" s="130" t="e">
        <f>VLOOKUP(ETMRouteStagesOld[[#This Row],[StageCode]], Code2Loc, 2,FALSE)</f>
        <v>#REF!</v>
      </c>
      <c r="Q3763" s="130" t="e" cm="1">
        <f t="array" ref="Q3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764" spans="1:18" ht="14.5" hidden="1">
      <c r="A3764" s="130" t="str">
        <f>ETMRouteStagesOld[[#This Row],[Depot]]&amp;ETMRouteStagesOld[[#This Row],[RouteNo]]</f>
        <v>MRG75</v>
      </c>
      <c r="B3764" s="127" t="s">
        <v>7</v>
      </c>
      <c r="C3764" s="128" t="s">
        <v>5221</v>
      </c>
      <c r="D3764" s="128">
        <v>75</v>
      </c>
      <c r="E3764" s="128" t="s">
        <v>1242</v>
      </c>
      <c r="F3764" s="128">
        <v>6</v>
      </c>
      <c r="G3764" s="128">
        <v>10</v>
      </c>
      <c r="H3764" s="128" t="s">
        <v>4735</v>
      </c>
      <c r="I3764" s="128"/>
      <c r="J3764" s="131"/>
      <c r="K3764" s="131"/>
      <c r="L3764" s="193"/>
      <c r="M3764" s="193"/>
      <c r="N3764" s="194"/>
      <c r="O3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4" s="130" t="e">
        <f>VLOOKUP(ETMRouteStagesOld[[#This Row],[StageCode]], Code2Loc, 2,FALSE)</f>
        <v>#REF!</v>
      </c>
      <c r="Q3764" s="130" t="e" cm="1">
        <f t="array" ref="Q3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765" spans="1:18" ht="14.5" hidden="1">
      <c r="A3765" s="130" t="str">
        <f>ETMRouteStagesOld[[#This Row],[Depot]]&amp;ETMRouteStagesOld[[#This Row],[RouteNo]]</f>
        <v>MRG75</v>
      </c>
      <c r="B3765" s="127" t="s">
        <v>7</v>
      </c>
      <c r="C3765" s="128" t="s">
        <v>5221</v>
      </c>
      <c r="D3765" s="128">
        <v>75</v>
      </c>
      <c r="E3765" s="128" t="s">
        <v>1173</v>
      </c>
      <c r="F3765" s="128">
        <v>7</v>
      </c>
      <c r="G3765" s="128">
        <v>12</v>
      </c>
      <c r="H3765" s="128" t="s">
        <v>4735</v>
      </c>
      <c r="I3765" s="128"/>
      <c r="J3765" s="131"/>
      <c r="K3765" s="131"/>
      <c r="L3765" s="193"/>
      <c r="M3765" s="193"/>
      <c r="N3765" s="194"/>
      <c r="O3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5" s="130" t="e">
        <f>VLOOKUP(ETMRouteStagesOld[[#This Row],[StageCode]], Code2Loc, 2,FALSE)</f>
        <v>#REF!</v>
      </c>
      <c r="Q3765" s="130" t="e" cm="1">
        <f t="array" ref="Q3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766" spans="1:18" ht="14.5" hidden="1">
      <c r="A3766" s="130" t="str">
        <f>ETMRouteStagesOld[[#This Row],[Depot]]&amp;ETMRouteStagesOld[[#This Row],[RouteNo]]</f>
        <v>MRG75</v>
      </c>
      <c r="B3766" s="127" t="s">
        <v>7</v>
      </c>
      <c r="C3766" s="128" t="s">
        <v>5221</v>
      </c>
      <c r="D3766" s="128">
        <v>75</v>
      </c>
      <c r="E3766" s="128" t="s">
        <v>2468</v>
      </c>
      <c r="F3766" s="128">
        <v>8</v>
      </c>
      <c r="G3766" s="128">
        <v>14</v>
      </c>
      <c r="H3766" s="128" t="s">
        <v>4735</v>
      </c>
      <c r="I3766" s="128"/>
      <c r="J3766" s="131"/>
      <c r="K3766" s="131"/>
      <c r="L3766" s="193"/>
      <c r="M3766" s="193"/>
      <c r="N3766" s="194"/>
      <c r="O3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6" s="130" t="e">
        <f>VLOOKUP(ETMRouteStagesOld[[#This Row],[StageCode]], Code2Loc, 2,FALSE)</f>
        <v>#REF!</v>
      </c>
      <c r="Q3766" s="130" t="e" cm="1">
        <f t="array" ref="Q3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767" spans="1:18" ht="14.5" hidden="1">
      <c r="A3767" s="130" t="str">
        <f>ETMRouteStagesOld[[#This Row],[Depot]]&amp;ETMRouteStagesOld[[#This Row],[RouteNo]]</f>
        <v>MRG75</v>
      </c>
      <c r="B3767" s="127" t="s">
        <v>7</v>
      </c>
      <c r="C3767" s="128" t="s">
        <v>5221</v>
      </c>
      <c r="D3767" s="128">
        <v>75</v>
      </c>
      <c r="E3767" s="128" t="s">
        <v>1085</v>
      </c>
      <c r="F3767" s="128">
        <v>9</v>
      </c>
      <c r="G3767" s="128">
        <v>16</v>
      </c>
      <c r="H3767" s="128" t="s">
        <v>4735</v>
      </c>
      <c r="I3767" s="128"/>
      <c r="J3767" s="131"/>
      <c r="K3767" s="131"/>
      <c r="L3767" s="193"/>
      <c r="M3767" s="193"/>
      <c r="N3767" s="194"/>
      <c r="O3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7" s="130" t="e">
        <f>VLOOKUP(ETMRouteStagesOld[[#This Row],[StageCode]], Code2Loc, 2,FALSE)</f>
        <v>#REF!</v>
      </c>
      <c r="Q3767" s="130" t="e" cm="1">
        <f t="array" ref="Q3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768" spans="1:18" ht="14.5" hidden="1">
      <c r="A3768" s="130" t="str">
        <f>ETMRouteStagesOld[[#This Row],[Depot]]&amp;ETMRouteStagesOld[[#This Row],[RouteNo]]</f>
        <v>MRG75</v>
      </c>
      <c r="B3768" s="127" t="s">
        <v>7</v>
      </c>
      <c r="C3768" s="128" t="s">
        <v>5221</v>
      </c>
      <c r="D3768" s="128">
        <v>75</v>
      </c>
      <c r="E3768" s="128" t="s">
        <v>3822</v>
      </c>
      <c r="F3768" s="128">
        <v>10</v>
      </c>
      <c r="G3768" s="128">
        <v>18</v>
      </c>
      <c r="H3768" s="128" t="s">
        <v>4735</v>
      </c>
      <c r="I3768" s="128"/>
      <c r="J3768" s="131"/>
      <c r="K3768" s="131"/>
      <c r="L3768" s="193"/>
      <c r="M3768" s="193"/>
      <c r="N3768" s="194"/>
      <c r="O3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8" s="130" t="e">
        <f>VLOOKUP(ETMRouteStagesOld[[#This Row],[StageCode]], Code2Loc, 2,FALSE)</f>
        <v>#REF!</v>
      </c>
      <c r="Q3768" s="130" t="e" cm="1">
        <f t="array" ref="Q3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769" spans="1:18" ht="14.5" hidden="1">
      <c r="A3769" s="130" t="str">
        <f>ETMRouteStagesOld[[#This Row],[Depot]]&amp;ETMRouteStagesOld[[#This Row],[RouteNo]]</f>
        <v>MRG75</v>
      </c>
      <c r="B3769" s="127" t="s">
        <v>7</v>
      </c>
      <c r="C3769" s="128" t="s">
        <v>5221</v>
      </c>
      <c r="D3769" s="128">
        <v>75</v>
      </c>
      <c r="E3769" s="128" t="s">
        <v>3438</v>
      </c>
      <c r="F3769" s="128">
        <v>11</v>
      </c>
      <c r="G3769" s="128">
        <v>19</v>
      </c>
      <c r="H3769" s="128" t="s">
        <v>4735</v>
      </c>
      <c r="I3769" s="128"/>
      <c r="J3769" s="131"/>
      <c r="K3769" s="131"/>
      <c r="L3769" s="193"/>
      <c r="M3769" s="193"/>
      <c r="N3769" s="194"/>
      <c r="O3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9" s="130" t="e">
        <f>VLOOKUP(ETMRouteStagesOld[[#This Row],[StageCode]], Code2Loc, 2,FALSE)</f>
        <v>#REF!</v>
      </c>
      <c r="Q3769" s="130" t="e" cm="1">
        <f t="array" ref="Q3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770" spans="1:18" ht="14.5" hidden="1">
      <c r="A3770" s="130" t="str">
        <f>ETMRouteStagesOld[[#This Row],[Depot]]&amp;ETMRouteStagesOld[[#This Row],[RouteNo]]</f>
        <v>MRG75</v>
      </c>
      <c r="B3770" s="127" t="s">
        <v>7</v>
      </c>
      <c r="C3770" s="128" t="s">
        <v>5221</v>
      </c>
      <c r="D3770" s="128">
        <v>75</v>
      </c>
      <c r="E3770" s="128" t="s">
        <v>690</v>
      </c>
      <c r="F3770" s="128">
        <v>12</v>
      </c>
      <c r="G3770" s="128">
        <v>20</v>
      </c>
      <c r="H3770" s="128" t="s">
        <v>4735</v>
      </c>
      <c r="I3770" s="128"/>
      <c r="J3770" s="131"/>
      <c r="K3770" s="131"/>
      <c r="L3770" s="193"/>
      <c r="M3770" s="193"/>
      <c r="N3770" s="194"/>
      <c r="O3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0" s="130" t="e">
        <f>VLOOKUP(ETMRouteStagesOld[[#This Row],[StageCode]], Code2Loc, 2,FALSE)</f>
        <v>#REF!</v>
      </c>
      <c r="Q3770" s="130" t="e" cm="1">
        <f t="array" ref="Q3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771" spans="1:18" ht="14.5" hidden="1">
      <c r="A3771" s="130" t="str">
        <f>ETMRouteStagesOld[[#This Row],[Depot]]&amp;ETMRouteStagesOld[[#This Row],[RouteNo]]</f>
        <v>MRG75</v>
      </c>
      <c r="B3771" s="127" t="s">
        <v>7</v>
      </c>
      <c r="C3771" s="128" t="s">
        <v>5221</v>
      </c>
      <c r="D3771" s="128">
        <v>75</v>
      </c>
      <c r="E3771" s="128" t="s">
        <v>3908</v>
      </c>
      <c r="F3771" s="128">
        <v>13</v>
      </c>
      <c r="G3771" s="128">
        <v>21</v>
      </c>
      <c r="H3771" s="128" t="s">
        <v>4735</v>
      </c>
      <c r="I3771" s="128"/>
      <c r="J3771" s="131"/>
      <c r="K3771" s="131"/>
      <c r="L3771" s="193"/>
      <c r="M3771" s="193"/>
      <c r="N3771" s="194"/>
      <c r="O3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1" s="130" t="e">
        <f>VLOOKUP(ETMRouteStagesOld[[#This Row],[StageCode]], Code2Loc, 2,FALSE)</f>
        <v>#REF!</v>
      </c>
      <c r="Q3771" s="130" t="e" cm="1">
        <f t="array" ref="Q3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772" spans="1:18" ht="14.5" hidden="1">
      <c r="A3772" s="130" t="str">
        <f>ETMRouteStagesOld[[#This Row],[Depot]]&amp;ETMRouteStagesOld[[#This Row],[RouteNo]]</f>
        <v>MRG75</v>
      </c>
      <c r="B3772" s="127" t="s">
        <v>7</v>
      </c>
      <c r="C3772" s="128" t="s">
        <v>5221</v>
      </c>
      <c r="D3772" s="128">
        <v>75</v>
      </c>
      <c r="E3772" s="128" t="s">
        <v>1235</v>
      </c>
      <c r="F3772" s="128">
        <v>14</v>
      </c>
      <c r="G3772" s="128">
        <v>23</v>
      </c>
      <c r="H3772" s="128" t="s">
        <v>4735</v>
      </c>
      <c r="I3772" s="128"/>
      <c r="J3772" s="131"/>
      <c r="K3772" s="131"/>
      <c r="L3772" s="193"/>
      <c r="M3772" s="193"/>
      <c r="N3772" s="194"/>
      <c r="O3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2" s="130" t="e">
        <f>VLOOKUP(ETMRouteStagesOld[[#This Row],[StageCode]], Code2Loc, 2,FALSE)</f>
        <v>#REF!</v>
      </c>
      <c r="Q3772" s="130" t="e" cm="1">
        <f t="array" ref="Q3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773" spans="1:18" ht="14.5" hidden="1">
      <c r="A3773" s="130" t="str">
        <f>ETMRouteStagesOld[[#This Row],[Depot]]&amp;ETMRouteStagesOld[[#This Row],[RouteNo]]</f>
        <v>MRG75</v>
      </c>
      <c r="B3773" s="127" t="s">
        <v>7</v>
      </c>
      <c r="C3773" s="128" t="s">
        <v>5221</v>
      </c>
      <c r="D3773" s="128">
        <v>75</v>
      </c>
      <c r="E3773" s="128" t="s">
        <v>4244</v>
      </c>
      <c r="F3773" s="128">
        <v>15</v>
      </c>
      <c r="G3773" s="128">
        <v>24</v>
      </c>
      <c r="H3773" s="128" t="s">
        <v>4735</v>
      </c>
      <c r="I3773" s="128"/>
      <c r="J3773" s="131"/>
      <c r="K3773" s="131"/>
      <c r="L3773" s="193"/>
      <c r="M3773" s="193"/>
      <c r="N3773" s="194"/>
      <c r="O3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3" s="130" t="e">
        <f>VLOOKUP(ETMRouteStagesOld[[#This Row],[StageCode]], Code2Loc, 2,FALSE)</f>
        <v>#REF!</v>
      </c>
      <c r="Q3773" s="130" t="e" cm="1">
        <f t="array" ref="Q3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774" spans="1:18" ht="14.5" hidden="1">
      <c r="A3774" s="130" t="str">
        <f>ETMRouteStagesOld[[#This Row],[Depot]]&amp;ETMRouteStagesOld[[#This Row],[RouteNo]]</f>
        <v>MRG75</v>
      </c>
      <c r="B3774" s="127" t="s">
        <v>7</v>
      </c>
      <c r="C3774" s="128" t="s">
        <v>5221</v>
      </c>
      <c r="D3774" s="128">
        <v>75</v>
      </c>
      <c r="E3774" s="128" t="s">
        <v>2471</v>
      </c>
      <c r="F3774" s="128">
        <v>16</v>
      </c>
      <c r="G3774" s="128">
        <v>25</v>
      </c>
      <c r="H3774" s="128" t="s">
        <v>4735</v>
      </c>
      <c r="I3774" s="128"/>
      <c r="J3774" s="131"/>
      <c r="K3774" s="131"/>
      <c r="L3774" s="193"/>
      <c r="M3774" s="193"/>
      <c r="N3774" s="194"/>
      <c r="O3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4" s="130" t="e">
        <f>VLOOKUP(ETMRouteStagesOld[[#This Row],[StageCode]], Code2Loc, 2,FALSE)</f>
        <v>#REF!</v>
      </c>
      <c r="Q3774" s="130" t="e" cm="1">
        <f t="array" ref="Q3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775" spans="1:18" ht="14.5" hidden="1">
      <c r="A3775" s="130" t="str">
        <f>ETMRouteStagesOld[[#This Row],[Depot]]&amp;ETMRouteStagesOld[[#This Row],[RouteNo]]</f>
        <v>MRG75</v>
      </c>
      <c r="B3775" s="127" t="s">
        <v>7</v>
      </c>
      <c r="C3775" s="128" t="s">
        <v>5221</v>
      </c>
      <c r="D3775" s="128">
        <v>75</v>
      </c>
      <c r="E3775" s="128" t="s">
        <v>4034</v>
      </c>
      <c r="F3775" s="128">
        <v>17</v>
      </c>
      <c r="G3775" s="128">
        <v>27</v>
      </c>
      <c r="H3775" s="128" t="s">
        <v>4735</v>
      </c>
      <c r="I3775" s="128"/>
      <c r="J3775" s="131"/>
      <c r="K3775" s="131"/>
      <c r="L3775" s="193"/>
      <c r="M3775" s="193"/>
      <c r="N3775" s="194"/>
      <c r="O3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5" s="130" t="e">
        <f>VLOOKUP(ETMRouteStagesOld[[#This Row],[StageCode]], Code2Loc, 2,FALSE)</f>
        <v>#REF!</v>
      </c>
      <c r="Q3775" s="130" t="e" cm="1">
        <f t="array" ref="Q3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776" spans="1:18" ht="14.5" hidden="1">
      <c r="A3776" s="130" t="str">
        <f>ETMRouteStagesOld[[#This Row],[Depot]]&amp;ETMRouteStagesOld[[#This Row],[RouteNo]]</f>
        <v>MRG75</v>
      </c>
      <c r="B3776" s="127" t="s">
        <v>7</v>
      </c>
      <c r="C3776" s="128" t="s">
        <v>5221</v>
      </c>
      <c r="D3776" s="128">
        <v>75</v>
      </c>
      <c r="E3776" s="128" t="s">
        <v>3777</v>
      </c>
      <c r="F3776" s="128">
        <v>18</v>
      </c>
      <c r="G3776" s="128">
        <v>28</v>
      </c>
      <c r="H3776" s="128" t="s">
        <v>4735</v>
      </c>
      <c r="I3776" s="128"/>
      <c r="J3776" s="131"/>
      <c r="K3776" s="131"/>
      <c r="L3776" s="193"/>
      <c r="M3776" s="193"/>
      <c r="N3776" s="194"/>
      <c r="O3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6" s="130" t="e">
        <f>VLOOKUP(ETMRouteStagesOld[[#This Row],[StageCode]], Code2Loc, 2,FALSE)</f>
        <v>#REF!</v>
      </c>
      <c r="Q3776" s="130" t="e" cm="1">
        <f t="array" ref="Q3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777" spans="1:18" ht="14.5" hidden="1">
      <c r="A3777" s="130" t="str">
        <f>ETMRouteStagesOld[[#This Row],[Depot]]&amp;ETMRouteStagesOld[[#This Row],[RouteNo]]</f>
        <v>MRG75</v>
      </c>
      <c r="B3777" s="127" t="s">
        <v>7</v>
      </c>
      <c r="C3777" s="128" t="s">
        <v>5221</v>
      </c>
      <c r="D3777" s="128">
        <v>75</v>
      </c>
      <c r="E3777" s="128" t="s">
        <v>1152</v>
      </c>
      <c r="F3777" s="128">
        <v>19</v>
      </c>
      <c r="G3777" s="128">
        <v>31</v>
      </c>
      <c r="H3777" s="128" t="s">
        <v>4735</v>
      </c>
      <c r="I3777" s="128"/>
      <c r="J3777" s="131"/>
      <c r="K3777" s="131"/>
      <c r="L3777" s="193"/>
      <c r="M3777" s="193"/>
      <c r="N3777" s="194"/>
      <c r="O3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7" s="130" t="e">
        <f>VLOOKUP(ETMRouteStagesOld[[#This Row],[StageCode]], Code2Loc, 2,FALSE)</f>
        <v>#REF!</v>
      </c>
      <c r="Q3777" s="130" t="e" cm="1">
        <f t="array" ref="Q3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778" spans="1:18" ht="14.5" hidden="1">
      <c r="A3778" s="130" t="str">
        <f>ETMRouteStagesOld[[#This Row],[Depot]]&amp;ETMRouteStagesOld[[#This Row],[RouteNo]]</f>
        <v>MRG75</v>
      </c>
      <c r="B3778" s="127" t="s">
        <v>7</v>
      </c>
      <c r="C3778" s="128" t="s">
        <v>5221</v>
      </c>
      <c r="D3778" s="128">
        <v>75</v>
      </c>
      <c r="E3778" s="128" t="s">
        <v>3555</v>
      </c>
      <c r="F3778" s="128">
        <v>20</v>
      </c>
      <c r="G3778" s="128">
        <v>33</v>
      </c>
      <c r="H3778" s="128" t="s">
        <v>4735</v>
      </c>
      <c r="I3778" s="128"/>
      <c r="J3778" s="131"/>
      <c r="K3778" s="131"/>
      <c r="L3778" s="193"/>
      <c r="M3778" s="193"/>
      <c r="N3778" s="194"/>
      <c r="O3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8" s="130" t="e">
        <f>VLOOKUP(ETMRouteStagesOld[[#This Row],[StageCode]], Code2Loc, 2,FALSE)</f>
        <v>#REF!</v>
      </c>
      <c r="Q3778" s="130" t="e" cm="1">
        <f t="array" ref="Q3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779" spans="1:18" ht="14.5" hidden="1">
      <c r="A3779" s="130" t="str">
        <f>ETMRouteStagesOld[[#This Row],[Depot]]&amp;ETMRouteStagesOld[[#This Row],[RouteNo]]</f>
        <v>MRG75</v>
      </c>
      <c r="B3779" s="127" t="s">
        <v>7</v>
      </c>
      <c r="C3779" s="128" t="s">
        <v>5221</v>
      </c>
      <c r="D3779" s="128">
        <v>75</v>
      </c>
      <c r="E3779" s="128" t="s">
        <v>3824</v>
      </c>
      <c r="F3779" s="128">
        <v>21</v>
      </c>
      <c r="G3779" s="128">
        <v>34</v>
      </c>
      <c r="H3779" s="128" t="s">
        <v>4735</v>
      </c>
      <c r="I3779" s="128"/>
      <c r="J3779" s="131"/>
      <c r="K3779" s="131"/>
      <c r="L3779" s="193"/>
      <c r="M3779" s="193"/>
      <c r="N3779" s="194"/>
      <c r="O3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9" s="130" t="e">
        <f>VLOOKUP(ETMRouteStagesOld[[#This Row],[StageCode]], Code2Loc, 2,FALSE)</f>
        <v>#REF!</v>
      </c>
      <c r="Q3779" s="130" t="e" cm="1">
        <f t="array" ref="Q3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780" spans="1:18" ht="14.5" hidden="1">
      <c r="A3780" s="130" t="str">
        <f>ETMRouteStagesOld[[#This Row],[Depot]]&amp;ETMRouteStagesOld[[#This Row],[RouteNo]]</f>
        <v>MRG75</v>
      </c>
      <c r="B3780" s="127" t="s">
        <v>7</v>
      </c>
      <c r="C3780" s="128" t="s">
        <v>5221</v>
      </c>
      <c r="D3780" s="128">
        <v>75</v>
      </c>
      <c r="E3780" s="128" t="s">
        <v>2441</v>
      </c>
      <c r="F3780" s="128">
        <v>22</v>
      </c>
      <c r="G3780" s="128">
        <v>35</v>
      </c>
      <c r="H3780" s="128" t="s">
        <v>4735</v>
      </c>
      <c r="I3780" s="128"/>
      <c r="J3780" s="131"/>
      <c r="K3780" s="131"/>
      <c r="L3780" s="193"/>
      <c r="M3780" s="193"/>
      <c r="N3780" s="194"/>
      <c r="O3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0" s="130" t="e">
        <f>VLOOKUP(ETMRouteStagesOld[[#This Row],[StageCode]], Code2Loc, 2,FALSE)</f>
        <v>#REF!</v>
      </c>
      <c r="Q3780" s="130" t="e" cm="1">
        <f t="array" ref="Q3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781" spans="1:18" ht="14.5" hidden="1">
      <c r="A3781" s="130" t="str">
        <f>ETMRouteStagesOld[[#This Row],[Depot]]&amp;ETMRouteStagesOld[[#This Row],[RouteNo]]</f>
        <v>MRG75</v>
      </c>
      <c r="B3781" s="127" t="s">
        <v>7</v>
      </c>
      <c r="C3781" s="128" t="s">
        <v>5221</v>
      </c>
      <c r="D3781" s="128">
        <v>75</v>
      </c>
      <c r="E3781" s="128" t="s">
        <v>4005</v>
      </c>
      <c r="F3781" s="128">
        <v>23</v>
      </c>
      <c r="G3781" s="128">
        <v>36</v>
      </c>
      <c r="H3781" s="128" t="s">
        <v>4735</v>
      </c>
      <c r="I3781" s="128"/>
      <c r="J3781" s="131"/>
      <c r="K3781" s="131"/>
      <c r="L3781" s="193"/>
      <c r="M3781" s="193"/>
      <c r="N3781" s="194"/>
      <c r="O3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1" s="130" t="e">
        <f>VLOOKUP(ETMRouteStagesOld[[#This Row],[StageCode]], Code2Loc, 2,FALSE)</f>
        <v>#REF!</v>
      </c>
      <c r="Q3781" s="130" t="e" cm="1">
        <f t="array" ref="Q3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782" spans="1:18" ht="14.5" hidden="1">
      <c r="A3782" s="130" t="str">
        <f>ETMRouteStagesOld[[#This Row],[Depot]]&amp;ETMRouteStagesOld[[#This Row],[RouteNo]]</f>
        <v>MRG75</v>
      </c>
      <c r="B3782" s="127" t="s">
        <v>7</v>
      </c>
      <c r="C3782" s="128" t="s">
        <v>5221</v>
      </c>
      <c r="D3782" s="128">
        <v>75</v>
      </c>
      <c r="E3782" s="128" t="s">
        <v>3596</v>
      </c>
      <c r="F3782" s="128">
        <v>24</v>
      </c>
      <c r="G3782" s="128">
        <v>37</v>
      </c>
      <c r="H3782" s="128" t="s">
        <v>4735</v>
      </c>
      <c r="I3782" s="128"/>
      <c r="J3782" s="131"/>
      <c r="K3782" s="131"/>
      <c r="L3782" s="193"/>
      <c r="M3782" s="193"/>
      <c r="N3782" s="194"/>
      <c r="O3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2" s="130" t="e">
        <f>VLOOKUP(ETMRouteStagesOld[[#This Row],[StageCode]], Code2Loc, 2,FALSE)</f>
        <v>#REF!</v>
      </c>
      <c r="Q3782" s="130" t="e" cm="1">
        <f t="array" ref="Q3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783" spans="1:18" ht="14.5" hidden="1">
      <c r="A3783" s="130" t="str">
        <f>ETMRouteStagesOld[[#This Row],[Depot]]&amp;ETMRouteStagesOld[[#This Row],[RouteNo]]</f>
        <v>MRG75</v>
      </c>
      <c r="B3783" s="127" t="s">
        <v>7</v>
      </c>
      <c r="C3783" s="128" t="s">
        <v>5221</v>
      </c>
      <c r="D3783" s="128">
        <v>75</v>
      </c>
      <c r="E3783" s="128" t="s">
        <v>3073</v>
      </c>
      <c r="F3783" s="128">
        <v>25</v>
      </c>
      <c r="G3783" s="128">
        <v>38</v>
      </c>
      <c r="H3783" s="128" t="s">
        <v>4735</v>
      </c>
      <c r="I3783" s="128"/>
      <c r="J3783" s="131"/>
      <c r="K3783" s="131"/>
      <c r="L3783" s="193"/>
      <c r="M3783" s="193"/>
      <c r="N3783" s="194"/>
      <c r="O3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3" s="130" t="e">
        <f>VLOOKUP(ETMRouteStagesOld[[#This Row],[StageCode]], Code2Loc, 2,FALSE)</f>
        <v>#REF!</v>
      </c>
      <c r="Q3783" s="130" t="e" cm="1">
        <f t="array" ref="Q3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784" spans="1:18" ht="14.5" hidden="1">
      <c r="A3784" s="130" t="str">
        <f>ETMRouteStagesOld[[#This Row],[Depot]]&amp;ETMRouteStagesOld[[#This Row],[RouteNo]]</f>
        <v>MRG75</v>
      </c>
      <c r="B3784" s="127" t="s">
        <v>7</v>
      </c>
      <c r="C3784" s="128" t="s">
        <v>5221</v>
      </c>
      <c r="D3784" s="128">
        <v>75</v>
      </c>
      <c r="E3784" s="128" t="s">
        <v>3479</v>
      </c>
      <c r="F3784" s="128">
        <v>26</v>
      </c>
      <c r="G3784" s="128">
        <v>39</v>
      </c>
      <c r="H3784" s="128" t="s">
        <v>4735</v>
      </c>
      <c r="I3784" s="128"/>
      <c r="J3784" s="131"/>
      <c r="K3784" s="131"/>
      <c r="L3784" s="193"/>
      <c r="M3784" s="193"/>
      <c r="N3784" s="194"/>
      <c r="O3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4" s="130" t="e">
        <f>VLOOKUP(ETMRouteStagesOld[[#This Row],[StageCode]], Code2Loc, 2,FALSE)</f>
        <v>#REF!</v>
      </c>
      <c r="Q3784" s="130" t="e" cm="1">
        <f t="array" ref="Q3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785" spans="1:18" ht="14.5" hidden="1">
      <c r="A3785" s="130" t="str">
        <f>ETMRouteStagesOld[[#This Row],[Depot]]&amp;ETMRouteStagesOld[[#This Row],[RouteNo]]</f>
        <v>MRG75</v>
      </c>
      <c r="B3785" s="127" t="s">
        <v>7</v>
      </c>
      <c r="C3785" s="128" t="s">
        <v>5221</v>
      </c>
      <c r="D3785" s="128">
        <v>75</v>
      </c>
      <c r="E3785" s="128" t="s">
        <v>3007</v>
      </c>
      <c r="F3785" s="128">
        <v>27</v>
      </c>
      <c r="G3785" s="128">
        <v>40</v>
      </c>
      <c r="H3785" s="128" t="s">
        <v>4735</v>
      </c>
      <c r="I3785" s="128"/>
      <c r="J3785" s="131"/>
      <c r="K3785" s="131"/>
      <c r="L3785" s="193"/>
      <c r="M3785" s="193"/>
      <c r="N3785" s="194"/>
      <c r="O3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5" s="130" t="e">
        <f>VLOOKUP(ETMRouteStagesOld[[#This Row],[StageCode]], Code2Loc, 2,FALSE)</f>
        <v>#REF!</v>
      </c>
      <c r="Q3785" s="130" t="e" cm="1">
        <f t="array" ref="Q3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786" spans="1:18" ht="14.5" hidden="1">
      <c r="A3786" s="130" t="str">
        <f>ETMRouteStagesOld[[#This Row],[Depot]]&amp;ETMRouteStagesOld[[#This Row],[RouteNo]]</f>
        <v>MRG75</v>
      </c>
      <c r="B3786" s="127" t="s">
        <v>7</v>
      </c>
      <c r="C3786" s="128" t="s">
        <v>5221</v>
      </c>
      <c r="D3786" s="128">
        <v>75</v>
      </c>
      <c r="E3786" s="128" t="s">
        <v>3814</v>
      </c>
      <c r="F3786" s="128">
        <v>28</v>
      </c>
      <c r="G3786" s="128">
        <v>41</v>
      </c>
      <c r="H3786" s="128" t="s">
        <v>4735</v>
      </c>
      <c r="I3786" s="128"/>
      <c r="J3786" s="131"/>
      <c r="K3786" s="131"/>
      <c r="L3786" s="193"/>
      <c r="M3786" s="193"/>
      <c r="N3786" s="194"/>
      <c r="O3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6" s="130" t="e">
        <f>VLOOKUP(ETMRouteStagesOld[[#This Row],[StageCode]], Code2Loc, 2,FALSE)</f>
        <v>#REF!</v>
      </c>
      <c r="Q3786" s="130" t="e" cm="1">
        <f t="array" ref="Q3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787" spans="1:18" ht="14.5" hidden="1">
      <c r="A3787" s="130" t="str">
        <f>ETMRouteStagesOld[[#This Row],[Depot]]&amp;ETMRouteStagesOld[[#This Row],[RouteNo]]</f>
        <v>MRG75</v>
      </c>
      <c r="B3787" s="127" t="s">
        <v>7</v>
      </c>
      <c r="C3787" s="128" t="s">
        <v>5221</v>
      </c>
      <c r="D3787" s="128">
        <v>75</v>
      </c>
      <c r="E3787" s="128" t="s">
        <v>3158</v>
      </c>
      <c r="F3787" s="128">
        <v>29</v>
      </c>
      <c r="G3787" s="128">
        <v>42</v>
      </c>
      <c r="H3787" s="128" t="s">
        <v>4735</v>
      </c>
      <c r="I3787" s="128"/>
      <c r="J3787" s="131"/>
      <c r="K3787" s="131"/>
      <c r="L3787" s="193"/>
      <c r="M3787" s="193"/>
      <c r="N3787" s="194"/>
      <c r="O3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7" s="130" t="e">
        <f>VLOOKUP(ETMRouteStagesOld[[#This Row],[StageCode]], Code2Loc, 2,FALSE)</f>
        <v>#REF!</v>
      </c>
      <c r="Q3787" s="130" t="e" cm="1">
        <f t="array" ref="Q3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788" spans="1:18" ht="14.5" hidden="1">
      <c r="A3788" s="130" t="str">
        <f>ETMRouteStagesOld[[#This Row],[Depot]]&amp;ETMRouteStagesOld[[#This Row],[RouteNo]]</f>
        <v>MRG75</v>
      </c>
      <c r="B3788" s="127" t="s">
        <v>7</v>
      </c>
      <c r="C3788" s="128" t="s">
        <v>5221</v>
      </c>
      <c r="D3788" s="128">
        <v>75</v>
      </c>
      <c r="E3788" s="128" t="s">
        <v>2798</v>
      </c>
      <c r="F3788" s="128">
        <v>30</v>
      </c>
      <c r="G3788" s="128">
        <v>43</v>
      </c>
      <c r="H3788" s="128" t="s">
        <v>4735</v>
      </c>
      <c r="I3788" s="128"/>
      <c r="J3788" s="131"/>
      <c r="K3788" s="131"/>
      <c r="L3788" s="193"/>
      <c r="M3788" s="193"/>
      <c r="N3788" s="194"/>
      <c r="O3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8" s="130" t="e">
        <f>VLOOKUP(ETMRouteStagesOld[[#This Row],[StageCode]], Code2Loc, 2,FALSE)</f>
        <v>#REF!</v>
      </c>
      <c r="Q3788" s="130" t="e" cm="1">
        <f t="array" ref="Q3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789" spans="1:18" ht="14.5" hidden="1">
      <c r="A3789" s="130" t="str">
        <f>ETMRouteStagesOld[[#This Row],[Depot]]&amp;ETMRouteStagesOld[[#This Row],[RouteNo]]</f>
        <v>MRG75</v>
      </c>
      <c r="B3789" s="127" t="s">
        <v>7</v>
      </c>
      <c r="C3789" s="128" t="s">
        <v>5221</v>
      </c>
      <c r="D3789" s="128">
        <v>75</v>
      </c>
      <c r="E3789" s="128" t="s">
        <v>3863</v>
      </c>
      <c r="F3789" s="128">
        <v>31</v>
      </c>
      <c r="G3789" s="128">
        <v>45</v>
      </c>
      <c r="H3789" s="128" t="s">
        <v>4735</v>
      </c>
      <c r="I3789" s="128"/>
      <c r="J3789" s="131"/>
      <c r="K3789" s="131"/>
      <c r="L3789" s="193"/>
      <c r="M3789" s="193"/>
      <c r="N3789" s="194"/>
      <c r="O3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9" s="130" t="e">
        <f>VLOOKUP(ETMRouteStagesOld[[#This Row],[StageCode]], Code2Loc, 2,FALSE)</f>
        <v>#REF!</v>
      </c>
      <c r="Q3789" s="130" t="e" cm="1">
        <f t="array" ref="Q3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790" spans="1:18" ht="14.5" hidden="1">
      <c r="A3790" s="130" t="str">
        <f>ETMRouteStagesOld[[#This Row],[Depot]]&amp;ETMRouteStagesOld[[#This Row],[RouteNo]]</f>
        <v>MRG75</v>
      </c>
      <c r="B3790" s="127" t="s">
        <v>7</v>
      </c>
      <c r="C3790" s="128" t="s">
        <v>5221</v>
      </c>
      <c r="D3790" s="128">
        <v>75</v>
      </c>
      <c r="E3790" s="128" t="s">
        <v>1187</v>
      </c>
      <c r="F3790" s="128">
        <v>32</v>
      </c>
      <c r="G3790" s="128">
        <v>48</v>
      </c>
      <c r="H3790" s="128" t="s">
        <v>4735</v>
      </c>
      <c r="I3790" s="128"/>
      <c r="J3790" s="131"/>
      <c r="K3790" s="131"/>
      <c r="L3790" s="193"/>
      <c r="M3790" s="193"/>
      <c r="N3790" s="194"/>
      <c r="O3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0" s="130" t="e">
        <f>VLOOKUP(ETMRouteStagesOld[[#This Row],[StageCode]], Code2Loc, 2,FALSE)</f>
        <v>#REF!</v>
      </c>
      <c r="Q3790" s="130" t="e" cm="1">
        <f t="array" ref="Q3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791" spans="1:18" ht="14.5" hidden="1">
      <c r="A3791" s="130" t="str">
        <f>ETMRouteStagesOld[[#This Row],[Depot]]&amp;ETMRouteStagesOld[[#This Row],[RouteNo]]</f>
        <v>MRG75</v>
      </c>
      <c r="B3791" s="127" t="s">
        <v>7</v>
      </c>
      <c r="C3791" s="128" t="s">
        <v>5221</v>
      </c>
      <c r="D3791" s="128">
        <v>75</v>
      </c>
      <c r="E3791" s="128" t="s">
        <v>3233</v>
      </c>
      <c r="F3791" s="128">
        <v>33</v>
      </c>
      <c r="G3791" s="128">
        <v>50</v>
      </c>
      <c r="H3791" s="128" t="s">
        <v>4735</v>
      </c>
      <c r="I3791" s="128"/>
      <c r="J3791" s="131"/>
      <c r="K3791" s="131"/>
      <c r="L3791" s="193"/>
      <c r="M3791" s="193"/>
      <c r="N3791" s="194"/>
      <c r="O3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1" s="130" t="e">
        <f>VLOOKUP(ETMRouteStagesOld[[#This Row],[StageCode]], Code2Loc, 2,FALSE)</f>
        <v>#REF!</v>
      </c>
      <c r="Q3791" s="130" t="e" cm="1">
        <f t="array" ref="Q3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GM</v>
      </c>
    </row>
    <row r="3792" spans="1:18" ht="14.5" hidden="1">
      <c r="A3792" s="130" t="str">
        <f>ETMRouteStagesOld[[#This Row],[Depot]]&amp;ETMRouteStagesOld[[#This Row],[RouteNo]]</f>
        <v>MRG75</v>
      </c>
      <c r="B3792" s="127" t="s">
        <v>7</v>
      </c>
      <c r="C3792" s="128" t="s">
        <v>5221</v>
      </c>
      <c r="D3792" s="128">
        <v>75</v>
      </c>
      <c r="E3792" s="128" t="s">
        <v>2496</v>
      </c>
      <c r="F3792" s="128">
        <v>34</v>
      </c>
      <c r="G3792" s="128">
        <v>52</v>
      </c>
      <c r="H3792" s="128" t="s">
        <v>4735</v>
      </c>
      <c r="I3792" s="128"/>
      <c r="J3792" s="131"/>
      <c r="K3792" s="131"/>
      <c r="L3792" s="193"/>
      <c r="M3792" s="193"/>
      <c r="N3792" s="194"/>
      <c r="O3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2" s="130" t="e">
        <f>VLOOKUP(ETMRouteStagesOld[[#This Row],[StageCode]], Code2Loc, 2,FALSE)</f>
        <v>#REF!</v>
      </c>
      <c r="Q3792" s="130" t="e" cm="1">
        <f t="array" ref="Q3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L</v>
      </c>
    </row>
    <row r="3793" spans="1:18" ht="14.5" hidden="1">
      <c r="A3793" s="130" t="str">
        <f>ETMRouteStagesOld[[#This Row],[Depot]]&amp;ETMRouteStagesOld[[#This Row],[RouteNo]]</f>
        <v>MRG75</v>
      </c>
      <c r="B3793" s="127" t="s">
        <v>7</v>
      </c>
      <c r="C3793" s="128" t="s">
        <v>5221</v>
      </c>
      <c r="D3793" s="128">
        <v>75</v>
      </c>
      <c r="E3793" s="128" t="s">
        <v>4291</v>
      </c>
      <c r="F3793" s="128">
        <v>35</v>
      </c>
      <c r="G3793" s="128">
        <v>54</v>
      </c>
      <c r="H3793" s="128" t="s">
        <v>4735</v>
      </c>
      <c r="I3793" s="128"/>
      <c r="J3793" s="131"/>
      <c r="K3793" s="131"/>
      <c r="L3793" s="193"/>
      <c r="M3793" s="193"/>
      <c r="N3793" s="194"/>
      <c r="O3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3" s="130" t="e">
        <f>VLOOKUP(ETMRouteStagesOld[[#This Row],[StageCode]], Code2Loc, 2,FALSE)</f>
        <v>#REF!</v>
      </c>
      <c r="Q3793" s="130" t="e" cm="1">
        <f t="array" ref="Q3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3794" spans="1:18" ht="14.5" hidden="1">
      <c r="A3794" s="130" t="str">
        <f>ETMRouteStagesOld[[#This Row],[Depot]]&amp;ETMRouteStagesOld[[#This Row],[RouteNo]]</f>
        <v>MRG75</v>
      </c>
      <c r="B3794" s="127" t="s">
        <v>7</v>
      </c>
      <c r="C3794" s="128" t="s">
        <v>5221</v>
      </c>
      <c r="D3794" s="128">
        <v>75</v>
      </c>
      <c r="E3794" s="128" t="s">
        <v>3475</v>
      </c>
      <c r="F3794" s="128">
        <v>36</v>
      </c>
      <c r="G3794" s="128">
        <v>56</v>
      </c>
      <c r="H3794" s="128" t="s">
        <v>4735</v>
      </c>
      <c r="I3794" s="128"/>
      <c r="J3794" s="131"/>
      <c r="K3794" s="131"/>
      <c r="L3794" s="193"/>
      <c r="M3794" s="193"/>
      <c r="N3794" s="194"/>
      <c r="O3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4" s="130" t="e">
        <f>VLOOKUP(ETMRouteStagesOld[[#This Row],[StageCode]], Code2Loc, 2,FALSE)</f>
        <v>#REF!</v>
      </c>
      <c r="Q3794" s="130" t="e" cm="1">
        <f t="array" ref="Q3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R</v>
      </c>
    </row>
    <row r="3795" spans="1:18" ht="14.5" hidden="1">
      <c r="A3795" s="130" t="str">
        <f>ETMRouteStagesOld[[#This Row],[Depot]]&amp;ETMRouteStagesOld[[#This Row],[RouteNo]]</f>
        <v>MRG75</v>
      </c>
      <c r="B3795" s="127" t="s">
        <v>7</v>
      </c>
      <c r="C3795" s="128" t="s">
        <v>5221</v>
      </c>
      <c r="D3795" s="128">
        <v>75</v>
      </c>
      <c r="E3795" s="128" t="s">
        <v>2790</v>
      </c>
      <c r="F3795" s="128">
        <v>37</v>
      </c>
      <c r="G3795" s="128">
        <v>59</v>
      </c>
      <c r="H3795" s="128" t="s">
        <v>4735</v>
      </c>
      <c r="I3795" s="128"/>
      <c r="J3795" s="131"/>
      <c r="K3795" s="131"/>
      <c r="L3795" s="193"/>
      <c r="M3795" s="193"/>
      <c r="N3795" s="194"/>
      <c r="O3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5" s="130" t="e">
        <f>VLOOKUP(ETMRouteStagesOld[[#This Row],[StageCode]], Code2Loc, 2,FALSE)</f>
        <v>#REF!</v>
      </c>
      <c r="Q3795" s="130" t="e" cm="1">
        <f t="array" ref="Q3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3796" spans="1:18" ht="14.5" hidden="1">
      <c r="A3796" s="130" t="str">
        <f>ETMRouteStagesOld[[#This Row],[Depot]]&amp;ETMRouteStagesOld[[#This Row],[RouteNo]]</f>
        <v>MRG75</v>
      </c>
      <c r="B3796" s="127" t="s">
        <v>7</v>
      </c>
      <c r="C3796" s="128" t="s">
        <v>5221</v>
      </c>
      <c r="D3796" s="128">
        <v>75</v>
      </c>
      <c r="E3796" s="128" t="s">
        <v>4567</v>
      </c>
      <c r="F3796" s="128">
        <v>38</v>
      </c>
      <c r="G3796" s="128">
        <v>61</v>
      </c>
      <c r="H3796" s="128" t="s">
        <v>4735</v>
      </c>
      <c r="I3796" s="128"/>
      <c r="J3796" s="131"/>
      <c r="K3796" s="131"/>
      <c r="L3796" s="193"/>
      <c r="M3796" s="193"/>
      <c r="N3796" s="194"/>
      <c r="O3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6" s="130" t="e">
        <f>VLOOKUP(ETMRouteStagesOld[[#This Row],[StageCode]], Code2Loc, 2,FALSE)</f>
        <v>#REF!</v>
      </c>
      <c r="Q3796" s="130" t="e" cm="1">
        <f t="array" ref="Q3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A</v>
      </c>
    </row>
    <row r="3797" spans="1:18" ht="14.5" hidden="1">
      <c r="A3797" s="130" t="str">
        <f>ETMRouteStagesOld[[#This Row],[Depot]]&amp;ETMRouteStagesOld[[#This Row],[RouteNo]]</f>
        <v>MRG75</v>
      </c>
      <c r="B3797" s="127" t="s">
        <v>7</v>
      </c>
      <c r="C3797" s="128" t="s">
        <v>5221</v>
      </c>
      <c r="D3797" s="128">
        <v>75</v>
      </c>
      <c r="E3797" s="128" t="s">
        <v>786</v>
      </c>
      <c r="F3797" s="128">
        <v>39</v>
      </c>
      <c r="G3797" s="128">
        <v>63</v>
      </c>
      <c r="H3797" s="128" t="s">
        <v>4735</v>
      </c>
      <c r="I3797" s="128"/>
      <c r="J3797" s="131"/>
      <c r="K3797" s="131"/>
      <c r="L3797" s="193"/>
      <c r="M3797" s="193"/>
      <c r="N3797" s="194"/>
      <c r="O3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7" s="130" t="e">
        <f>VLOOKUP(ETMRouteStagesOld[[#This Row],[StageCode]], Code2Loc, 2,FALSE)</f>
        <v>#REF!</v>
      </c>
      <c r="Q3797" s="130" t="e" cm="1">
        <f t="array" ref="Q3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3798" spans="1:18" ht="14.5" hidden="1">
      <c r="A3798" s="130" t="str">
        <f>ETMRouteStagesOld[[#This Row],[Depot]]&amp;ETMRouteStagesOld[[#This Row],[RouteNo]]</f>
        <v>MRG75</v>
      </c>
      <c r="B3798" s="127" t="s">
        <v>7</v>
      </c>
      <c r="C3798" s="128" t="s">
        <v>5221</v>
      </c>
      <c r="D3798" s="128">
        <v>75</v>
      </c>
      <c r="E3798" s="128" t="s">
        <v>4523</v>
      </c>
      <c r="F3798" s="128">
        <v>40</v>
      </c>
      <c r="G3798" s="128">
        <v>65</v>
      </c>
      <c r="H3798" s="128" t="s">
        <v>4735</v>
      </c>
      <c r="I3798" s="128"/>
      <c r="J3798" s="131"/>
      <c r="K3798" s="131"/>
      <c r="L3798" s="193"/>
      <c r="M3798" s="193"/>
      <c r="N3798" s="194"/>
      <c r="O3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8" s="130" t="e">
        <f>VLOOKUP(ETMRouteStagesOld[[#This Row],[StageCode]], Code2Loc, 2,FALSE)</f>
        <v>#REF!</v>
      </c>
      <c r="Q3798" s="130" t="e" cm="1">
        <f t="array" ref="Q3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O</v>
      </c>
    </row>
    <row r="3799" spans="1:18" ht="14.5" hidden="1">
      <c r="A3799" s="130" t="str">
        <f>ETMRouteStagesOld[[#This Row],[Depot]]&amp;ETMRouteStagesOld[[#This Row],[RouteNo]]</f>
        <v>MRG75</v>
      </c>
      <c r="B3799" s="127" t="s">
        <v>7</v>
      </c>
      <c r="C3799" s="128" t="s">
        <v>5221</v>
      </c>
      <c r="D3799" s="128">
        <v>75</v>
      </c>
      <c r="E3799" s="128" t="s">
        <v>853</v>
      </c>
      <c r="F3799" s="128">
        <v>41</v>
      </c>
      <c r="G3799" s="128">
        <v>67</v>
      </c>
      <c r="H3799" s="128" t="s">
        <v>4735</v>
      </c>
      <c r="I3799" s="128"/>
      <c r="J3799" s="131"/>
      <c r="K3799" s="131"/>
      <c r="L3799" s="193"/>
      <c r="M3799" s="193"/>
      <c r="N3799" s="194"/>
      <c r="O3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9" s="130" t="e">
        <f>VLOOKUP(ETMRouteStagesOld[[#This Row],[StageCode]], Code2Loc, 2,FALSE)</f>
        <v>#REF!</v>
      </c>
      <c r="Q3799" s="130" t="e" cm="1">
        <f t="array" ref="Q3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R</v>
      </c>
    </row>
    <row r="3800" spans="1:18" ht="14.5" hidden="1">
      <c r="A3800" s="130" t="str">
        <f>ETMRouteStagesOld[[#This Row],[Depot]]&amp;ETMRouteStagesOld[[#This Row],[RouteNo]]</f>
        <v>MRG12</v>
      </c>
      <c r="B3800" s="127" t="s">
        <v>7</v>
      </c>
      <c r="C3800" s="128" t="s">
        <v>4741</v>
      </c>
      <c r="D3800" s="128">
        <v>12</v>
      </c>
      <c r="E3800" s="128" t="s">
        <v>1178</v>
      </c>
      <c r="F3800" s="128">
        <v>1</v>
      </c>
      <c r="G3800" s="128">
        <v>0</v>
      </c>
      <c r="H3800" s="128" t="s">
        <v>4735</v>
      </c>
      <c r="I3800" s="128"/>
      <c r="J3800" s="131"/>
      <c r="K3800" s="131"/>
      <c r="L3800" s="193"/>
      <c r="M3800" s="193"/>
      <c r="N3800" s="194"/>
      <c r="O3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0" s="130" t="e">
        <f>VLOOKUP(ETMRouteStagesOld[[#This Row],[StageCode]], Code2Loc, 2,FALSE)</f>
        <v>#REF!</v>
      </c>
      <c r="Q3800" s="130" t="e" cm="1">
        <f t="array" ref="Q3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01" spans="1:18" ht="14.5" hidden="1">
      <c r="A3801" s="130" t="str">
        <f>ETMRouteStagesOld[[#This Row],[Depot]]&amp;ETMRouteStagesOld[[#This Row],[RouteNo]]</f>
        <v>MRG12</v>
      </c>
      <c r="B3801" s="127" t="s">
        <v>7</v>
      </c>
      <c r="C3801" s="128" t="s">
        <v>4741</v>
      </c>
      <c r="D3801" s="128">
        <v>12</v>
      </c>
      <c r="E3801" s="128" t="s">
        <v>3974</v>
      </c>
      <c r="F3801" s="128">
        <v>2</v>
      </c>
      <c r="G3801" s="128">
        <v>2</v>
      </c>
      <c r="H3801" s="128" t="s">
        <v>4735</v>
      </c>
      <c r="I3801" s="128"/>
      <c r="J3801" s="131"/>
      <c r="K3801" s="131"/>
      <c r="L3801" s="193"/>
      <c r="M3801" s="193"/>
      <c r="N3801" s="194"/>
      <c r="O3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1" s="130" t="e">
        <f>VLOOKUP(ETMRouteStagesOld[[#This Row],[StageCode]], Code2Loc, 2,FALSE)</f>
        <v>#REF!</v>
      </c>
      <c r="Q3801" s="130" t="e" cm="1">
        <f t="array" ref="Q3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3802" spans="1:18" ht="14.5" hidden="1">
      <c r="A3802" s="130" t="str">
        <f>ETMRouteStagesOld[[#This Row],[Depot]]&amp;ETMRouteStagesOld[[#This Row],[RouteNo]]</f>
        <v>MRG12</v>
      </c>
      <c r="B3802" s="127" t="s">
        <v>7</v>
      </c>
      <c r="C3802" s="128" t="s">
        <v>4741</v>
      </c>
      <c r="D3802" s="128">
        <v>12</v>
      </c>
      <c r="E3802" s="128" t="s">
        <v>4007</v>
      </c>
      <c r="F3802" s="128">
        <v>3</v>
      </c>
      <c r="G3802" s="128">
        <v>3</v>
      </c>
      <c r="H3802" s="128" t="s">
        <v>4735</v>
      </c>
      <c r="I3802" s="128"/>
      <c r="J3802" s="131"/>
      <c r="K3802" s="131"/>
      <c r="L3802" s="193"/>
      <c r="M3802" s="193"/>
      <c r="N3802" s="194"/>
      <c r="O3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2" s="130" t="e">
        <f>VLOOKUP(ETMRouteStagesOld[[#This Row],[StageCode]], Code2Loc, 2,FALSE)</f>
        <v>#REF!</v>
      </c>
      <c r="Q3802" s="130" t="e" cm="1">
        <f t="array" ref="Q3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3803" spans="1:18" ht="14.5" hidden="1">
      <c r="A3803" s="130" t="str">
        <f>ETMRouteStagesOld[[#This Row],[Depot]]&amp;ETMRouteStagesOld[[#This Row],[RouteNo]]</f>
        <v>MRG12</v>
      </c>
      <c r="B3803" s="127" t="s">
        <v>7</v>
      </c>
      <c r="C3803" s="128" t="s">
        <v>4741</v>
      </c>
      <c r="D3803" s="128">
        <v>12</v>
      </c>
      <c r="E3803" s="128" t="s">
        <v>1190</v>
      </c>
      <c r="F3803" s="128">
        <v>4</v>
      </c>
      <c r="G3803" s="128">
        <v>4</v>
      </c>
      <c r="H3803" s="128" t="s">
        <v>4735</v>
      </c>
      <c r="I3803" s="128"/>
      <c r="J3803" s="131"/>
      <c r="K3803" s="131"/>
      <c r="L3803" s="193"/>
      <c r="M3803" s="193"/>
      <c r="N3803" s="194"/>
      <c r="O3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3" s="130" t="e">
        <f>VLOOKUP(ETMRouteStagesOld[[#This Row],[StageCode]], Code2Loc, 2,FALSE)</f>
        <v>#REF!</v>
      </c>
      <c r="Q3803" s="130" t="e" cm="1">
        <f t="array" ref="Q3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3804" spans="1:18" ht="14.5" hidden="1">
      <c r="A3804" s="130" t="str">
        <f>ETMRouteStagesOld[[#This Row],[Depot]]&amp;ETMRouteStagesOld[[#This Row],[RouteNo]]</f>
        <v>MRG12</v>
      </c>
      <c r="B3804" s="127" t="s">
        <v>7</v>
      </c>
      <c r="C3804" s="128" t="s">
        <v>4741</v>
      </c>
      <c r="D3804" s="128">
        <v>12</v>
      </c>
      <c r="E3804" s="128" t="s">
        <v>4009</v>
      </c>
      <c r="F3804" s="128">
        <v>5</v>
      </c>
      <c r="G3804" s="128">
        <v>5</v>
      </c>
      <c r="H3804" s="128" t="s">
        <v>4735</v>
      </c>
      <c r="I3804" s="128"/>
      <c r="J3804" s="131"/>
      <c r="K3804" s="131"/>
      <c r="L3804" s="193"/>
      <c r="M3804" s="193"/>
      <c r="N3804" s="194"/>
      <c r="O3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4" s="130" t="e">
        <f>VLOOKUP(ETMRouteStagesOld[[#This Row],[StageCode]], Code2Loc, 2,FALSE)</f>
        <v>#REF!</v>
      </c>
      <c r="Q3804" s="130" t="e" cm="1">
        <f t="array" ref="Q3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3805" spans="1:18" ht="14.5" hidden="1">
      <c r="A3805" s="130" t="str">
        <f>ETMRouteStagesOld[[#This Row],[Depot]]&amp;ETMRouteStagesOld[[#This Row],[RouteNo]]</f>
        <v>MRG12</v>
      </c>
      <c r="B3805" s="127" t="s">
        <v>7</v>
      </c>
      <c r="C3805" s="128" t="s">
        <v>4741</v>
      </c>
      <c r="D3805" s="128">
        <v>12</v>
      </c>
      <c r="E3805" s="128" t="s">
        <v>1208</v>
      </c>
      <c r="F3805" s="128">
        <v>6</v>
      </c>
      <c r="G3805" s="128">
        <v>6</v>
      </c>
      <c r="H3805" s="128" t="s">
        <v>4735</v>
      </c>
      <c r="I3805" s="128"/>
      <c r="J3805" s="131"/>
      <c r="K3805" s="131"/>
      <c r="L3805" s="193"/>
      <c r="M3805" s="193"/>
      <c r="N3805" s="194"/>
      <c r="O3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5" s="130" t="e">
        <f>VLOOKUP(ETMRouteStagesOld[[#This Row],[StageCode]], Code2Loc, 2,FALSE)</f>
        <v>#REF!</v>
      </c>
      <c r="Q3805" s="130" t="e" cm="1">
        <f t="array" ref="Q3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3806" spans="1:18" ht="14.5" hidden="1">
      <c r="A3806" s="130" t="str">
        <f>ETMRouteStagesOld[[#This Row],[Depot]]&amp;ETMRouteStagesOld[[#This Row],[RouteNo]]</f>
        <v>MRG12</v>
      </c>
      <c r="B3806" s="127" t="s">
        <v>7</v>
      </c>
      <c r="C3806" s="128" t="s">
        <v>4741</v>
      </c>
      <c r="D3806" s="128">
        <v>12</v>
      </c>
      <c r="E3806" s="128" t="s">
        <v>2611</v>
      </c>
      <c r="F3806" s="128">
        <v>7</v>
      </c>
      <c r="G3806" s="128">
        <v>7</v>
      </c>
      <c r="H3806" s="128" t="s">
        <v>4735</v>
      </c>
      <c r="I3806" s="128"/>
      <c r="J3806" s="131"/>
      <c r="K3806" s="131"/>
      <c r="L3806" s="193"/>
      <c r="M3806" s="193"/>
      <c r="N3806" s="194"/>
      <c r="O3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6" s="130" t="e">
        <f>VLOOKUP(ETMRouteStagesOld[[#This Row],[StageCode]], Code2Loc, 2,FALSE)</f>
        <v>#REF!</v>
      </c>
      <c r="Q3806" s="130" t="e" cm="1">
        <f t="array" ref="Q3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3807" spans="1:18" ht="14.5" hidden="1">
      <c r="A3807" s="130" t="str">
        <f>ETMRouteStagesOld[[#This Row],[Depot]]&amp;ETMRouteStagesOld[[#This Row],[RouteNo]]</f>
        <v>MRG12</v>
      </c>
      <c r="B3807" s="127" t="s">
        <v>7</v>
      </c>
      <c r="C3807" s="128" t="s">
        <v>4741</v>
      </c>
      <c r="D3807" s="128">
        <v>12</v>
      </c>
      <c r="E3807" s="128" t="s">
        <v>1167</v>
      </c>
      <c r="F3807" s="128">
        <v>8</v>
      </c>
      <c r="G3807" s="128">
        <v>9</v>
      </c>
      <c r="H3807" s="128" t="s">
        <v>4735</v>
      </c>
      <c r="I3807" s="128"/>
      <c r="J3807" s="131"/>
      <c r="K3807" s="131"/>
      <c r="L3807" s="193"/>
      <c r="M3807" s="193"/>
      <c r="N3807" s="194"/>
      <c r="O3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7" s="130" t="e">
        <f>VLOOKUP(ETMRouteStagesOld[[#This Row],[StageCode]], Code2Loc, 2,FALSE)</f>
        <v>#REF!</v>
      </c>
      <c r="Q3807" s="130" t="e" cm="1">
        <f t="array" ref="Q3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3808" spans="1:18" ht="14.5" hidden="1">
      <c r="A3808" s="130" t="str">
        <f>ETMRouteStagesOld[[#This Row],[Depot]]&amp;ETMRouteStagesOld[[#This Row],[RouteNo]]</f>
        <v>MRG12</v>
      </c>
      <c r="B3808" s="127" t="s">
        <v>7</v>
      </c>
      <c r="C3808" s="128" t="s">
        <v>4741</v>
      </c>
      <c r="D3808" s="128">
        <v>12</v>
      </c>
      <c r="E3808" s="128" t="s">
        <v>2872</v>
      </c>
      <c r="F3808" s="128">
        <v>9</v>
      </c>
      <c r="G3808" s="128">
        <v>11</v>
      </c>
      <c r="H3808" s="128" t="s">
        <v>4735</v>
      </c>
      <c r="I3808" s="128"/>
      <c r="J3808" s="131"/>
      <c r="K3808" s="131"/>
      <c r="L3808" s="193"/>
      <c r="M3808" s="193"/>
      <c r="N3808" s="194"/>
      <c r="O3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8" s="130" t="e">
        <f>VLOOKUP(ETMRouteStagesOld[[#This Row],[StageCode]], Code2Loc, 2,FALSE)</f>
        <v>#REF!</v>
      </c>
      <c r="Q3808" s="130" t="e" cm="1">
        <f t="array" ref="Q3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3809" spans="1:18" ht="14.5" hidden="1">
      <c r="A3809" s="130" t="str">
        <f>ETMRouteStagesOld[[#This Row],[Depot]]&amp;ETMRouteStagesOld[[#This Row],[RouteNo]]</f>
        <v>MRG12</v>
      </c>
      <c r="B3809" s="127" t="s">
        <v>7</v>
      </c>
      <c r="C3809" s="128" t="s">
        <v>4741</v>
      </c>
      <c r="D3809" s="128">
        <v>12</v>
      </c>
      <c r="E3809" s="128" t="s">
        <v>2874</v>
      </c>
      <c r="F3809" s="128">
        <v>10</v>
      </c>
      <c r="G3809" s="128">
        <v>12</v>
      </c>
      <c r="H3809" s="128" t="s">
        <v>4735</v>
      </c>
      <c r="I3809" s="128"/>
      <c r="J3809" s="131"/>
      <c r="K3809" s="131"/>
      <c r="L3809" s="193"/>
      <c r="M3809" s="193"/>
      <c r="N3809" s="194"/>
      <c r="O3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9" s="130" t="e">
        <f>VLOOKUP(ETMRouteStagesOld[[#This Row],[StageCode]], Code2Loc, 2,FALSE)</f>
        <v>#REF!</v>
      </c>
      <c r="Q3809" s="130" t="e" cm="1">
        <f t="array" ref="Q3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3810" spans="1:18" ht="14.5" hidden="1">
      <c r="A3810" s="130" t="str">
        <f>ETMRouteStagesOld[[#This Row],[Depot]]&amp;ETMRouteStagesOld[[#This Row],[RouteNo]]</f>
        <v>MRG12</v>
      </c>
      <c r="B3810" s="127" t="s">
        <v>7</v>
      </c>
      <c r="C3810" s="128" t="s">
        <v>4741</v>
      </c>
      <c r="D3810" s="128">
        <v>12</v>
      </c>
      <c r="E3810" s="128" t="s">
        <v>2984</v>
      </c>
      <c r="F3810" s="128">
        <v>11</v>
      </c>
      <c r="G3810" s="128">
        <v>13</v>
      </c>
      <c r="H3810" s="128" t="s">
        <v>4735</v>
      </c>
      <c r="I3810" s="128"/>
      <c r="J3810" s="131"/>
      <c r="K3810" s="131"/>
      <c r="L3810" s="193"/>
      <c r="M3810" s="193"/>
      <c r="N3810" s="194"/>
      <c r="O3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0" s="130" t="e">
        <f>VLOOKUP(ETMRouteStagesOld[[#This Row],[StageCode]], Code2Loc, 2,FALSE)</f>
        <v>#REF!</v>
      </c>
      <c r="Q3810" s="130" t="e" cm="1">
        <f t="array" ref="Q3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3811" spans="1:18" ht="14.5" hidden="1">
      <c r="A3811" s="130" t="str">
        <f>ETMRouteStagesOld[[#This Row],[Depot]]&amp;ETMRouteStagesOld[[#This Row],[RouteNo]]</f>
        <v>MRG12</v>
      </c>
      <c r="B3811" s="127" t="s">
        <v>7</v>
      </c>
      <c r="C3811" s="128" t="s">
        <v>4741</v>
      </c>
      <c r="D3811" s="128">
        <v>12</v>
      </c>
      <c r="E3811" s="128" t="s">
        <v>1064</v>
      </c>
      <c r="F3811" s="128">
        <v>12</v>
      </c>
      <c r="G3811" s="128">
        <v>14</v>
      </c>
      <c r="H3811" s="128" t="s">
        <v>4735</v>
      </c>
      <c r="I3811" s="128"/>
      <c r="J3811" s="131"/>
      <c r="K3811" s="131"/>
      <c r="L3811" s="193"/>
      <c r="M3811" s="193"/>
      <c r="N3811" s="194"/>
      <c r="O3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1" s="130" t="e">
        <f>VLOOKUP(ETMRouteStagesOld[[#This Row],[StageCode]], Code2Loc, 2,FALSE)</f>
        <v>#REF!</v>
      </c>
      <c r="Q3811" s="130" t="e" cm="1">
        <f t="array" ref="Q3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3812" spans="1:18" ht="14.5" hidden="1">
      <c r="A3812" s="130" t="str">
        <f>ETMRouteStagesOld[[#This Row],[Depot]]&amp;ETMRouteStagesOld[[#This Row],[RouteNo]]</f>
        <v>MRG12</v>
      </c>
      <c r="B3812" s="127" t="s">
        <v>7</v>
      </c>
      <c r="C3812" s="128" t="s">
        <v>4741</v>
      </c>
      <c r="D3812" s="128">
        <v>12</v>
      </c>
      <c r="E3812" s="128" t="s">
        <v>2702</v>
      </c>
      <c r="F3812" s="128">
        <v>13</v>
      </c>
      <c r="G3812" s="128">
        <v>16</v>
      </c>
      <c r="H3812" s="128" t="s">
        <v>4735</v>
      </c>
      <c r="I3812" s="128"/>
      <c r="J3812" s="131"/>
      <c r="K3812" s="131"/>
      <c r="L3812" s="193"/>
      <c r="M3812" s="193"/>
      <c r="N3812" s="194"/>
      <c r="O3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2" s="130" t="e">
        <f>VLOOKUP(ETMRouteStagesOld[[#This Row],[StageCode]], Code2Loc, 2,FALSE)</f>
        <v>#REF!</v>
      </c>
      <c r="Q3812" s="130" t="e" cm="1">
        <f t="array" ref="Q3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3813" spans="1:18" ht="14.5" hidden="1">
      <c r="A3813" s="130" t="str">
        <f>ETMRouteStagesOld[[#This Row],[Depot]]&amp;ETMRouteStagesOld[[#This Row],[RouteNo]]</f>
        <v>MRG12</v>
      </c>
      <c r="B3813" s="127" t="s">
        <v>7</v>
      </c>
      <c r="C3813" s="128" t="s">
        <v>4741</v>
      </c>
      <c r="D3813" s="128">
        <v>12</v>
      </c>
      <c r="E3813" s="128" t="s">
        <v>3471</v>
      </c>
      <c r="F3813" s="128">
        <v>14</v>
      </c>
      <c r="G3813" s="128">
        <v>18</v>
      </c>
      <c r="H3813" s="128" t="s">
        <v>4735</v>
      </c>
      <c r="I3813" s="128"/>
      <c r="J3813" s="131"/>
      <c r="K3813" s="131"/>
      <c r="L3813" s="193"/>
      <c r="M3813" s="193"/>
      <c r="N3813" s="194"/>
      <c r="O3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3" s="130" t="e">
        <f>VLOOKUP(ETMRouteStagesOld[[#This Row],[StageCode]], Code2Loc, 2,FALSE)</f>
        <v>#REF!</v>
      </c>
      <c r="Q3813" s="130" t="e" cm="1">
        <f t="array" ref="Q3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3814" spans="1:18" ht="14.5" hidden="1">
      <c r="A3814" s="130" t="str">
        <f>ETMRouteStagesOld[[#This Row],[Depot]]&amp;ETMRouteStagesOld[[#This Row],[RouteNo]]</f>
        <v>MRG12</v>
      </c>
      <c r="B3814" s="127" t="s">
        <v>7</v>
      </c>
      <c r="C3814" s="128" t="s">
        <v>4741</v>
      </c>
      <c r="D3814" s="128">
        <v>12</v>
      </c>
      <c r="E3814" s="128" t="s">
        <v>3543</v>
      </c>
      <c r="F3814" s="128">
        <v>15</v>
      </c>
      <c r="G3814" s="128">
        <v>20</v>
      </c>
      <c r="H3814" s="128" t="s">
        <v>4735</v>
      </c>
      <c r="I3814" s="128"/>
      <c r="J3814" s="131"/>
      <c r="K3814" s="131"/>
      <c r="L3814" s="193"/>
      <c r="M3814" s="193"/>
      <c r="N3814" s="194"/>
      <c r="O3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4" s="130" t="e">
        <f>VLOOKUP(ETMRouteStagesOld[[#This Row],[StageCode]], Code2Loc, 2,FALSE)</f>
        <v>#REF!</v>
      </c>
      <c r="Q3814" s="130" t="e" cm="1">
        <f t="array" ref="Q3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3815" spans="1:18" ht="14.5" hidden="1">
      <c r="A3815" s="130" t="str">
        <f>ETMRouteStagesOld[[#This Row],[Depot]]&amp;ETMRouteStagesOld[[#This Row],[RouteNo]]</f>
        <v>MRG12</v>
      </c>
      <c r="B3815" s="127" t="s">
        <v>7</v>
      </c>
      <c r="C3815" s="128" t="s">
        <v>4741</v>
      </c>
      <c r="D3815" s="128">
        <v>12</v>
      </c>
      <c r="E3815" s="128" t="s">
        <v>3553</v>
      </c>
      <c r="F3815" s="128">
        <v>16</v>
      </c>
      <c r="G3815" s="128">
        <v>21</v>
      </c>
      <c r="H3815" s="128" t="s">
        <v>4735</v>
      </c>
      <c r="I3815" s="128"/>
      <c r="J3815" s="131"/>
      <c r="K3815" s="131"/>
      <c r="L3815" s="193"/>
      <c r="M3815" s="193"/>
      <c r="N3815" s="194"/>
      <c r="O3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5" s="130" t="e">
        <f>VLOOKUP(ETMRouteStagesOld[[#This Row],[StageCode]], Code2Loc, 2,FALSE)</f>
        <v>#REF!</v>
      </c>
      <c r="Q3815" s="130" t="e" cm="1">
        <f t="array" ref="Q3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3816" spans="1:18" ht="14.5" hidden="1">
      <c r="A3816" s="130" t="str">
        <f>ETMRouteStagesOld[[#This Row],[Depot]]&amp;ETMRouteStagesOld[[#This Row],[RouteNo]]</f>
        <v>MRG12</v>
      </c>
      <c r="B3816" s="127" t="s">
        <v>7</v>
      </c>
      <c r="C3816" s="128" t="s">
        <v>4741</v>
      </c>
      <c r="D3816" s="128">
        <v>12</v>
      </c>
      <c r="E3816" s="128" t="s">
        <v>3881</v>
      </c>
      <c r="F3816" s="128">
        <v>17</v>
      </c>
      <c r="G3816" s="128">
        <v>23</v>
      </c>
      <c r="H3816" s="128" t="s">
        <v>4735</v>
      </c>
      <c r="I3816" s="128"/>
      <c r="J3816" s="131"/>
      <c r="K3816" s="131"/>
      <c r="L3816" s="193"/>
      <c r="M3816" s="193"/>
      <c r="N3816" s="194"/>
      <c r="O3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6" s="130" t="e">
        <f>VLOOKUP(ETMRouteStagesOld[[#This Row],[StageCode]], Code2Loc, 2,FALSE)</f>
        <v>#REF!</v>
      </c>
      <c r="Q3816" s="130" t="e" cm="1">
        <f t="array" ref="Q3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3817" spans="1:18" ht="14.5" hidden="1">
      <c r="A3817" s="130" t="str">
        <f>ETMRouteStagesOld[[#This Row],[Depot]]&amp;ETMRouteStagesOld[[#This Row],[RouteNo]]</f>
        <v>MRG12</v>
      </c>
      <c r="B3817" s="127" t="s">
        <v>7</v>
      </c>
      <c r="C3817" s="128" t="s">
        <v>4741</v>
      </c>
      <c r="D3817" s="128">
        <v>12</v>
      </c>
      <c r="E3817" s="128" t="s">
        <v>1101</v>
      </c>
      <c r="F3817" s="128">
        <v>18</v>
      </c>
      <c r="G3817" s="128">
        <v>25</v>
      </c>
      <c r="H3817" s="128" t="s">
        <v>4735</v>
      </c>
      <c r="I3817" s="128"/>
      <c r="J3817" s="131"/>
      <c r="K3817" s="131"/>
      <c r="L3817" s="193"/>
      <c r="M3817" s="193"/>
      <c r="N3817" s="194"/>
      <c r="O3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7" s="130" t="e">
        <f>VLOOKUP(ETMRouteStagesOld[[#This Row],[StageCode]], Code2Loc, 2,FALSE)</f>
        <v>#REF!</v>
      </c>
      <c r="Q3817" s="130" t="e" cm="1">
        <f t="array" ref="Q3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3818" spans="1:18" ht="14.5" hidden="1">
      <c r="A3818" s="130" t="str">
        <f>ETMRouteStagesOld[[#This Row],[Depot]]&amp;ETMRouteStagesOld[[#This Row],[RouteNo]]</f>
        <v>MRG12</v>
      </c>
      <c r="B3818" s="127" t="s">
        <v>7</v>
      </c>
      <c r="C3818" s="128" t="s">
        <v>4741</v>
      </c>
      <c r="D3818" s="128">
        <v>12</v>
      </c>
      <c r="E3818" s="128" t="s">
        <v>3040</v>
      </c>
      <c r="F3818" s="128">
        <v>19</v>
      </c>
      <c r="G3818" s="128">
        <v>26</v>
      </c>
      <c r="H3818" s="128" t="s">
        <v>4735</v>
      </c>
      <c r="I3818" s="128"/>
      <c r="J3818" s="131"/>
      <c r="K3818" s="131"/>
      <c r="L3818" s="193"/>
      <c r="M3818" s="193"/>
      <c r="N3818" s="194"/>
      <c r="O3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8" s="130" t="e">
        <f>VLOOKUP(ETMRouteStagesOld[[#This Row],[StageCode]], Code2Loc, 2,FALSE)</f>
        <v>#REF!</v>
      </c>
      <c r="Q3818" s="130" t="e" cm="1">
        <f t="array" ref="Q3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3819" spans="1:18" ht="14.5" hidden="1">
      <c r="A3819" s="130" t="str">
        <f>ETMRouteStagesOld[[#This Row],[Depot]]&amp;ETMRouteStagesOld[[#This Row],[RouteNo]]</f>
        <v>MRG12</v>
      </c>
      <c r="B3819" s="127" t="s">
        <v>7</v>
      </c>
      <c r="C3819" s="128" t="s">
        <v>4741</v>
      </c>
      <c r="D3819" s="128">
        <v>12</v>
      </c>
      <c r="E3819" s="128" t="s">
        <v>707</v>
      </c>
      <c r="F3819" s="128">
        <v>20</v>
      </c>
      <c r="G3819" s="128">
        <v>28</v>
      </c>
      <c r="H3819" s="128" t="s">
        <v>4735</v>
      </c>
      <c r="I3819" s="128"/>
      <c r="J3819" s="131"/>
      <c r="K3819" s="131"/>
      <c r="L3819" s="193"/>
      <c r="M3819" s="193"/>
      <c r="N3819" s="194"/>
      <c r="O3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9" s="130" t="e">
        <f>VLOOKUP(ETMRouteStagesOld[[#This Row],[StageCode]], Code2Loc, 2,FALSE)</f>
        <v>#REF!</v>
      </c>
      <c r="Q3819" s="130" t="e" cm="1">
        <f t="array" ref="Q3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820" spans="1:18" ht="14.5" hidden="1">
      <c r="A3820" s="130" t="str">
        <f>ETMRouteStagesOld[[#This Row],[Depot]]&amp;ETMRouteStagesOld[[#This Row],[RouteNo]]</f>
        <v>MRG43</v>
      </c>
      <c r="B3820" s="127" t="s">
        <v>7</v>
      </c>
      <c r="C3820" s="128" t="s">
        <v>5191</v>
      </c>
      <c r="D3820" s="128">
        <v>43</v>
      </c>
      <c r="E3820" s="128" t="s">
        <v>1178</v>
      </c>
      <c r="F3820" s="128">
        <v>1</v>
      </c>
      <c r="G3820" s="128">
        <v>0</v>
      </c>
      <c r="H3820" s="128" t="s">
        <v>4735</v>
      </c>
      <c r="I3820" s="128"/>
      <c r="J3820" s="131"/>
      <c r="K3820" s="131"/>
      <c r="L3820" s="193"/>
      <c r="M3820" s="193"/>
      <c r="N3820" s="194"/>
      <c r="O3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0" s="130" t="e">
        <f>VLOOKUP(ETMRouteStagesOld[[#This Row],[StageCode]], Code2Loc, 2,FALSE)</f>
        <v>#REF!</v>
      </c>
      <c r="Q3820" s="130" t="e" cm="1">
        <f t="array" ref="Q3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21" spans="1:18" ht="14.5" hidden="1">
      <c r="A3821" s="130" t="str">
        <f>ETMRouteStagesOld[[#This Row],[Depot]]&amp;ETMRouteStagesOld[[#This Row],[RouteNo]]</f>
        <v>MRG43</v>
      </c>
      <c r="B3821" s="127" t="s">
        <v>7</v>
      </c>
      <c r="C3821" s="128" t="s">
        <v>5191</v>
      </c>
      <c r="D3821" s="128">
        <v>43</v>
      </c>
      <c r="E3821" s="128" t="s">
        <v>4255</v>
      </c>
      <c r="F3821" s="128">
        <v>2</v>
      </c>
      <c r="G3821" s="128">
        <v>3</v>
      </c>
      <c r="H3821" s="128" t="s">
        <v>4735</v>
      </c>
      <c r="I3821" s="128"/>
      <c r="J3821" s="131"/>
      <c r="K3821" s="131"/>
      <c r="L3821" s="193"/>
      <c r="M3821" s="193"/>
      <c r="N3821" s="194"/>
      <c r="O3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1" s="130" t="e">
        <f>VLOOKUP(ETMRouteStagesOld[[#This Row],[StageCode]], Code2Loc, 2,FALSE)</f>
        <v>#REF!</v>
      </c>
      <c r="Q3821" s="130" t="e" cm="1">
        <f t="array" ref="Q3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822" spans="1:18" ht="14.5" hidden="1">
      <c r="A3822" s="130" t="str">
        <f>ETMRouteStagesOld[[#This Row],[Depot]]&amp;ETMRouteStagesOld[[#This Row],[RouteNo]]</f>
        <v>MRG43</v>
      </c>
      <c r="B3822" s="127" t="s">
        <v>7</v>
      </c>
      <c r="C3822" s="128" t="s">
        <v>5191</v>
      </c>
      <c r="D3822" s="128">
        <v>43</v>
      </c>
      <c r="E3822" s="128" t="s">
        <v>1055</v>
      </c>
      <c r="F3822" s="128">
        <v>3</v>
      </c>
      <c r="G3822" s="128">
        <v>4</v>
      </c>
      <c r="H3822" s="128" t="s">
        <v>4735</v>
      </c>
      <c r="I3822" s="128"/>
      <c r="J3822" s="131"/>
      <c r="K3822" s="131"/>
      <c r="L3822" s="193"/>
      <c r="M3822" s="193"/>
      <c r="N3822" s="194"/>
      <c r="O3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2" s="130" t="e">
        <f>VLOOKUP(ETMRouteStagesOld[[#This Row],[StageCode]], Code2Loc, 2,FALSE)</f>
        <v>#REF!</v>
      </c>
      <c r="Q3822" s="130" t="e" cm="1">
        <f t="array" ref="Q3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823" spans="1:18" ht="14.5" hidden="1">
      <c r="A3823" s="130" t="str">
        <f>ETMRouteStagesOld[[#This Row],[Depot]]&amp;ETMRouteStagesOld[[#This Row],[RouteNo]]</f>
        <v>MRG43</v>
      </c>
      <c r="B3823" s="127" t="s">
        <v>7</v>
      </c>
      <c r="C3823" s="128" t="s">
        <v>5191</v>
      </c>
      <c r="D3823" s="128">
        <v>43</v>
      </c>
      <c r="E3823" s="128" t="s">
        <v>2618</v>
      </c>
      <c r="F3823" s="128">
        <v>4</v>
      </c>
      <c r="G3823" s="128">
        <v>6</v>
      </c>
      <c r="H3823" s="128" t="s">
        <v>4735</v>
      </c>
      <c r="I3823" s="128"/>
      <c r="J3823" s="131"/>
      <c r="K3823" s="131"/>
      <c r="L3823" s="193"/>
      <c r="M3823" s="193"/>
      <c r="N3823" s="194"/>
      <c r="O3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3" s="130" t="e">
        <f>VLOOKUP(ETMRouteStagesOld[[#This Row],[StageCode]], Code2Loc, 2,FALSE)</f>
        <v>#REF!</v>
      </c>
      <c r="Q3823" s="130" t="e" cm="1">
        <f t="array" ref="Q3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824" spans="1:18" ht="14.5" hidden="1">
      <c r="A3824" s="130" t="str">
        <f>ETMRouteStagesOld[[#This Row],[Depot]]&amp;ETMRouteStagesOld[[#This Row],[RouteNo]]</f>
        <v>MRG43</v>
      </c>
      <c r="B3824" s="127" t="s">
        <v>7</v>
      </c>
      <c r="C3824" s="128" t="s">
        <v>5191</v>
      </c>
      <c r="D3824" s="128">
        <v>43</v>
      </c>
      <c r="E3824" s="128" t="s">
        <v>4214</v>
      </c>
      <c r="F3824" s="128">
        <v>5</v>
      </c>
      <c r="G3824" s="128">
        <v>8</v>
      </c>
      <c r="H3824" s="128" t="s">
        <v>4735</v>
      </c>
      <c r="I3824" s="128"/>
      <c r="J3824" s="131"/>
      <c r="K3824" s="131"/>
      <c r="L3824" s="193"/>
      <c r="M3824" s="193"/>
      <c r="N3824" s="194"/>
      <c r="O3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4" s="130" t="e">
        <f>VLOOKUP(ETMRouteStagesOld[[#This Row],[StageCode]], Code2Loc, 2,FALSE)</f>
        <v>#REF!</v>
      </c>
      <c r="Q3824" s="130" t="e" cm="1">
        <f t="array" ref="Q3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825" spans="1:18" ht="14.5" hidden="1">
      <c r="A3825" s="130" t="str">
        <f>ETMRouteStagesOld[[#This Row],[Depot]]&amp;ETMRouteStagesOld[[#This Row],[RouteNo]]</f>
        <v>MRG43</v>
      </c>
      <c r="B3825" s="127" t="s">
        <v>7</v>
      </c>
      <c r="C3825" s="128" t="s">
        <v>5191</v>
      </c>
      <c r="D3825" s="128">
        <v>43</v>
      </c>
      <c r="E3825" s="128" t="s">
        <v>1242</v>
      </c>
      <c r="F3825" s="128">
        <v>6</v>
      </c>
      <c r="G3825" s="128">
        <v>10</v>
      </c>
      <c r="H3825" s="128" t="s">
        <v>4735</v>
      </c>
      <c r="I3825" s="128"/>
      <c r="J3825" s="131"/>
      <c r="K3825" s="131"/>
      <c r="L3825" s="193"/>
      <c r="M3825" s="193"/>
      <c r="N3825" s="194"/>
      <c r="O3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5" s="130" t="e">
        <f>VLOOKUP(ETMRouteStagesOld[[#This Row],[StageCode]], Code2Loc, 2,FALSE)</f>
        <v>#REF!</v>
      </c>
      <c r="Q3825" s="130" t="e" cm="1">
        <f t="array" ref="Q3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826" spans="1:18" ht="14.5" hidden="1">
      <c r="A3826" s="130" t="str">
        <f>ETMRouteStagesOld[[#This Row],[Depot]]&amp;ETMRouteStagesOld[[#This Row],[RouteNo]]</f>
        <v>MRG43</v>
      </c>
      <c r="B3826" s="127" t="s">
        <v>7</v>
      </c>
      <c r="C3826" s="128" t="s">
        <v>5191</v>
      </c>
      <c r="D3826" s="128">
        <v>43</v>
      </c>
      <c r="E3826" s="128" t="s">
        <v>1173</v>
      </c>
      <c r="F3826" s="128">
        <v>7</v>
      </c>
      <c r="G3826" s="128">
        <v>12</v>
      </c>
      <c r="H3826" s="128" t="s">
        <v>4735</v>
      </c>
      <c r="I3826" s="128"/>
      <c r="J3826" s="131"/>
      <c r="K3826" s="131"/>
      <c r="L3826" s="193"/>
      <c r="M3826" s="193"/>
      <c r="N3826" s="194"/>
      <c r="O3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6" s="130" t="e">
        <f>VLOOKUP(ETMRouteStagesOld[[#This Row],[StageCode]], Code2Loc, 2,FALSE)</f>
        <v>#REF!</v>
      </c>
      <c r="Q3826" s="130" t="e" cm="1">
        <f t="array" ref="Q3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827" spans="1:18" ht="14.5" hidden="1">
      <c r="A3827" s="130" t="str">
        <f>ETMRouteStagesOld[[#This Row],[Depot]]&amp;ETMRouteStagesOld[[#This Row],[RouteNo]]</f>
        <v>MRG43</v>
      </c>
      <c r="B3827" s="127" t="s">
        <v>7</v>
      </c>
      <c r="C3827" s="128" t="s">
        <v>5191</v>
      </c>
      <c r="D3827" s="128">
        <v>43</v>
      </c>
      <c r="E3827" s="128" t="s">
        <v>2468</v>
      </c>
      <c r="F3827" s="128">
        <v>8</v>
      </c>
      <c r="G3827" s="128">
        <v>14</v>
      </c>
      <c r="H3827" s="128" t="s">
        <v>4735</v>
      </c>
      <c r="I3827" s="128"/>
      <c r="J3827" s="131"/>
      <c r="K3827" s="131"/>
      <c r="L3827" s="193"/>
      <c r="M3827" s="193"/>
      <c r="N3827" s="194"/>
      <c r="O3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7" s="130" t="e">
        <f>VLOOKUP(ETMRouteStagesOld[[#This Row],[StageCode]], Code2Loc, 2,FALSE)</f>
        <v>#REF!</v>
      </c>
      <c r="Q3827" s="130" t="e" cm="1">
        <f t="array" ref="Q3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828" spans="1:18" ht="14.5" hidden="1">
      <c r="A3828" s="130" t="str">
        <f>ETMRouteStagesOld[[#This Row],[Depot]]&amp;ETMRouteStagesOld[[#This Row],[RouteNo]]</f>
        <v>MRG43</v>
      </c>
      <c r="B3828" s="127" t="s">
        <v>7</v>
      </c>
      <c r="C3828" s="128" t="s">
        <v>5191</v>
      </c>
      <c r="D3828" s="128">
        <v>43</v>
      </c>
      <c r="E3828" s="128" t="s">
        <v>1085</v>
      </c>
      <c r="F3828" s="128">
        <v>9</v>
      </c>
      <c r="G3828" s="128">
        <v>16</v>
      </c>
      <c r="H3828" s="128" t="s">
        <v>4735</v>
      </c>
      <c r="I3828" s="128"/>
      <c r="J3828" s="131"/>
      <c r="K3828" s="131"/>
      <c r="L3828" s="193"/>
      <c r="M3828" s="193"/>
      <c r="N3828" s="194"/>
      <c r="O3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8" s="130" t="e">
        <f>VLOOKUP(ETMRouteStagesOld[[#This Row],[StageCode]], Code2Loc, 2,FALSE)</f>
        <v>#REF!</v>
      </c>
      <c r="Q3828" s="130" t="e" cm="1">
        <f t="array" ref="Q3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829" spans="1:18" ht="14.5" hidden="1">
      <c r="A3829" s="130" t="str">
        <f>ETMRouteStagesOld[[#This Row],[Depot]]&amp;ETMRouteStagesOld[[#This Row],[RouteNo]]</f>
        <v>MRG43</v>
      </c>
      <c r="B3829" s="127" t="s">
        <v>7</v>
      </c>
      <c r="C3829" s="128" t="s">
        <v>5191</v>
      </c>
      <c r="D3829" s="128">
        <v>43</v>
      </c>
      <c r="E3829" s="128" t="s">
        <v>3822</v>
      </c>
      <c r="F3829" s="128">
        <v>10</v>
      </c>
      <c r="G3829" s="128">
        <v>18</v>
      </c>
      <c r="H3829" s="128" t="s">
        <v>4735</v>
      </c>
      <c r="I3829" s="128"/>
      <c r="J3829" s="131"/>
      <c r="K3829" s="131"/>
      <c r="L3829" s="193"/>
      <c r="M3829" s="193"/>
      <c r="N3829" s="194"/>
      <c r="O3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9" s="130" t="e">
        <f>VLOOKUP(ETMRouteStagesOld[[#This Row],[StageCode]], Code2Loc, 2,FALSE)</f>
        <v>#REF!</v>
      </c>
      <c r="Q3829" s="130" t="e" cm="1">
        <f t="array" ref="Q3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830" spans="1:18" ht="14.5" hidden="1">
      <c r="A3830" s="130" t="str">
        <f>ETMRouteStagesOld[[#This Row],[Depot]]&amp;ETMRouteStagesOld[[#This Row],[RouteNo]]</f>
        <v>MRG43</v>
      </c>
      <c r="B3830" s="127" t="s">
        <v>7</v>
      </c>
      <c r="C3830" s="128" t="s">
        <v>5191</v>
      </c>
      <c r="D3830" s="128">
        <v>43</v>
      </c>
      <c r="E3830" s="128" t="s">
        <v>3438</v>
      </c>
      <c r="F3830" s="128">
        <v>11</v>
      </c>
      <c r="G3830" s="128">
        <v>19</v>
      </c>
      <c r="H3830" s="128" t="s">
        <v>4735</v>
      </c>
      <c r="I3830" s="128"/>
      <c r="J3830" s="131"/>
      <c r="K3830" s="131"/>
      <c r="L3830" s="193"/>
      <c r="M3830" s="193"/>
      <c r="N3830" s="194"/>
      <c r="O3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0" s="130" t="e">
        <f>VLOOKUP(ETMRouteStagesOld[[#This Row],[StageCode]], Code2Loc, 2,FALSE)</f>
        <v>#REF!</v>
      </c>
      <c r="Q3830" s="130" t="e" cm="1">
        <f t="array" ref="Q3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831" spans="1:18" ht="14.5" hidden="1">
      <c r="A3831" s="130" t="str">
        <f>ETMRouteStagesOld[[#This Row],[Depot]]&amp;ETMRouteStagesOld[[#This Row],[RouteNo]]</f>
        <v>MRG43</v>
      </c>
      <c r="B3831" s="127" t="s">
        <v>7</v>
      </c>
      <c r="C3831" s="128" t="s">
        <v>5191</v>
      </c>
      <c r="D3831" s="128">
        <v>43</v>
      </c>
      <c r="E3831" s="128" t="s">
        <v>690</v>
      </c>
      <c r="F3831" s="128">
        <v>12</v>
      </c>
      <c r="G3831" s="128">
        <v>20</v>
      </c>
      <c r="H3831" s="128" t="s">
        <v>4735</v>
      </c>
      <c r="I3831" s="128"/>
      <c r="J3831" s="131"/>
      <c r="K3831" s="131"/>
      <c r="L3831" s="193"/>
      <c r="M3831" s="193"/>
      <c r="N3831" s="194"/>
      <c r="O3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1" s="130" t="e">
        <f>VLOOKUP(ETMRouteStagesOld[[#This Row],[StageCode]], Code2Loc, 2,FALSE)</f>
        <v>#REF!</v>
      </c>
      <c r="Q3831" s="130" t="e" cm="1">
        <f t="array" ref="Q3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832" spans="1:18" ht="14.5" hidden="1">
      <c r="A3832" s="130" t="str">
        <f>ETMRouteStagesOld[[#This Row],[Depot]]&amp;ETMRouteStagesOld[[#This Row],[RouteNo]]</f>
        <v>MRG43</v>
      </c>
      <c r="B3832" s="127" t="s">
        <v>7</v>
      </c>
      <c r="C3832" s="128" t="s">
        <v>5191</v>
      </c>
      <c r="D3832" s="128">
        <v>43</v>
      </c>
      <c r="E3832" s="128" t="s">
        <v>3908</v>
      </c>
      <c r="F3832" s="128">
        <v>13</v>
      </c>
      <c r="G3832" s="128">
        <v>21</v>
      </c>
      <c r="H3832" s="128" t="s">
        <v>4735</v>
      </c>
      <c r="I3832" s="128"/>
      <c r="J3832" s="131"/>
      <c r="K3832" s="131"/>
      <c r="L3832" s="193"/>
      <c r="M3832" s="193"/>
      <c r="N3832" s="194"/>
      <c r="O3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2" s="130" t="e">
        <f>VLOOKUP(ETMRouteStagesOld[[#This Row],[StageCode]], Code2Loc, 2,FALSE)</f>
        <v>#REF!</v>
      </c>
      <c r="Q3832" s="130" t="e" cm="1">
        <f t="array" ref="Q3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833" spans="1:18" ht="14.5" hidden="1">
      <c r="A3833" s="130" t="str">
        <f>ETMRouteStagesOld[[#This Row],[Depot]]&amp;ETMRouteStagesOld[[#This Row],[RouteNo]]</f>
        <v>MRG43</v>
      </c>
      <c r="B3833" s="127" t="s">
        <v>7</v>
      </c>
      <c r="C3833" s="128" t="s">
        <v>5191</v>
      </c>
      <c r="D3833" s="128">
        <v>43</v>
      </c>
      <c r="E3833" s="128" t="s">
        <v>1235</v>
      </c>
      <c r="F3833" s="128">
        <v>14</v>
      </c>
      <c r="G3833" s="128">
        <v>23</v>
      </c>
      <c r="H3833" s="128" t="s">
        <v>4735</v>
      </c>
      <c r="I3833" s="128"/>
      <c r="J3833" s="131"/>
      <c r="K3833" s="131"/>
      <c r="L3833" s="193"/>
      <c r="M3833" s="193"/>
      <c r="N3833" s="194"/>
      <c r="O3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3" s="130" t="e">
        <f>VLOOKUP(ETMRouteStagesOld[[#This Row],[StageCode]], Code2Loc, 2,FALSE)</f>
        <v>#REF!</v>
      </c>
      <c r="Q3833" s="130" t="e" cm="1">
        <f t="array" ref="Q3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834" spans="1:18" ht="14.5" hidden="1">
      <c r="A3834" s="130" t="str">
        <f>ETMRouteStagesOld[[#This Row],[Depot]]&amp;ETMRouteStagesOld[[#This Row],[RouteNo]]</f>
        <v>MRG43</v>
      </c>
      <c r="B3834" s="127" t="s">
        <v>7</v>
      </c>
      <c r="C3834" s="128" t="s">
        <v>5191</v>
      </c>
      <c r="D3834" s="128">
        <v>43</v>
      </c>
      <c r="E3834" s="128" t="s">
        <v>4244</v>
      </c>
      <c r="F3834" s="128">
        <v>15</v>
      </c>
      <c r="G3834" s="128">
        <v>24</v>
      </c>
      <c r="H3834" s="128" t="s">
        <v>4735</v>
      </c>
      <c r="I3834" s="128"/>
      <c r="J3834" s="131"/>
      <c r="K3834" s="131"/>
      <c r="L3834" s="193"/>
      <c r="M3834" s="193"/>
      <c r="N3834" s="194"/>
      <c r="O3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4" s="130" t="e">
        <f>VLOOKUP(ETMRouteStagesOld[[#This Row],[StageCode]], Code2Loc, 2,FALSE)</f>
        <v>#REF!</v>
      </c>
      <c r="Q3834" s="130" t="e" cm="1">
        <f t="array" ref="Q3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835" spans="1:18" ht="14.5" hidden="1">
      <c r="A3835" s="130" t="str">
        <f>ETMRouteStagesOld[[#This Row],[Depot]]&amp;ETMRouteStagesOld[[#This Row],[RouteNo]]</f>
        <v>MRG43</v>
      </c>
      <c r="B3835" s="127" t="s">
        <v>7</v>
      </c>
      <c r="C3835" s="128" t="s">
        <v>5191</v>
      </c>
      <c r="D3835" s="128">
        <v>43</v>
      </c>
      <c r="E3835" s="128" t="s">
        <v>2471</v>
      </c>
      <c r="F3835" s="128">
        <v>16</v>
      </c>
      <c r="G3835" s="128">
        <v>25</v>
      </c>
      <c r="H3835" s="128" t="s">
        <v>4735</v>
      </c>
      <c r="I3835" s="128"/>
      <c r="J3835" s="131"/>
      <c r="K3835" s="131"/>
      <c r="L3835" s="193"/>
      <c r="M3835" s="193"/>
      <c r="N3835" s="194"/>
      <c r="O3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5" s="130" t="e">
        <f>VLOOKUP(ETMRouteStagesOld[[#This Row],[StageCode]], Code2Loc, 2,FALSE)</f>
        <v>#REF!</v>
      </c>
      <c r="Q3835" s="130" t="e" cm="1">
        <f t="array" ref="Q3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836" spans="1:18" ht="14.5" hidden="1">
      <c r="A3836" s="130" t="str">
        <f>ETMRouteStagesOld[[#This Row],[Depot]]&amp;ETMRouteStagesOld[[#This Row],[RouteNo]]</f>
        <v>MRG43</v>
      </c>
      <c r="B3836" s="127" t="s">
        <v>7</v>
      </c>
      <c r="C3836" s="128" t="s">
        <v>5191</v>
      </c>
      <c r="D3836" s="128">
        <v>43</v>
      </c>
      <c r="E3836" s="128" t="s">
        <v>4034</v>
      </c>
      <c r="F3836" s="128">
        <v>17</v>
      </c>
      <c r="G3836" s="128">
        <v>27</v>
      </c>
      <c r="H3836" s="128" t="s">
        <v>4735</v>
      </c>
      <c r="I3836" s="128"/>
      <c r="J3836" s="131"/>
      <c r="K3836" s="131"/>
      <c r="L3836" s="193"/>
      <c r="M3836" s="193"/>
      <c r="N3836" s="194"/>
      <c r="O3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6" s="130" t="e">
        <f>VLOOKUP(ETMRouteStagesOld[[#This Row],[StageCode]], Code2Loc, 2,FALSE)</f>
        <v>#REF!</v>
      </c>
      <c r="Q3836" s="130" t="e" cm="1">
        <f t="array" ref="Q3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837" spans="1:18" ht="14.5" hidden="1">
      <c r="A3837" s="130" t="str">
        <f>ETMRouteStagesOld[[#This Row],[Depot]]&amp;ETMRouteStagesOld[[#This Row],[RouteNo]]</f>
        <v>MRG43</v>
      </c>
      <c r="B3837" s="127" t="s">
        <v>7</v>
      </c>
      <c r="C3837" s="128" t="s">
        <v>5191</v>
      </c>
      <c r="D3837" s="128">
        <v>43</v>
      </c>
      <c r="E3837" s="128" t="s">
        <v>3777</v>
      </c>
      <c r="F3837" s="128">
        <v>18</v>
      </c>
      <c r="G3837" s="128">
        <v>28</v>
      </c>
      <c r="H3837" s="128" t="s">
        <v>4735</v>
      </c>
      <c r="I3837" s="128"/>
      <c r="J3837" s="131"/>
      <c r="K3837" s="131"/>
      <c r="L3837" s="193"/>
      <c r="M3837" s="193"/>
      <c r="N3837" s="194"/>
      <c r="O3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7" s="130" t="e">
        <f>VLOOKUP(ETMRouteStagesOld[[#This Row],[StageCode]], Code2Loc, 2,FALSE)</f>
        <v>#REF!</v>
      </c>
      <c r="Q3837" s="130" t="e" cm="1">
        <f t="array" ref="Q3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838" spans="1:18" ht="14.5" hidden="1">
      <c r="A3838" s="130" t="str">
        <f>ETMRouteStagesOld[[#This Row],[Depot]]&amp;ETMRouteStagesOld[[#This Row],[RouteNo]]</f>
        <v>MRG43</v>
      </c>
      <c r="B3838" s="127" t="s">
        <v>7</v>
      </c>
      <c r="C3838" s="128" t="s">
        <v>5191</v>
      </c>
      <c r="D3838" s="128">
        <v>43</v>
      </c>
      <c r="E3838" s="128" t="s">
        <v>1152</v>
      </c>
      <c r="F3838" s="128">
        <v>19</v>
      </c>
      <c r="G3838" s="128">
        <v>31</v>
      </c>
      <c r="H3838" s="128" t="s">
        <v>4735</v>
      </c>
      <c r="I3838" s="128"/>
      <c r="J3838" s="131"/>
      <c r="K3838" s="131"/>
      <c r="L3838" s="193"/>
      <c r="M3838" s="193"/>
      <c r="N3838" s="194"/>
      <c r="O3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8" s="130" t="e">
        <f>VLOOKUP(ETMRouteStagesOld[[#This Row],[StageCode]], Code2Loc, 2,FALSE)</f>
        <v>#REF!</v>
      </c>
      <c r="Q3838" s="130" t="e" cm="1">
        <f t="array" ref="Q3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839" spans="1:18" ht="14.5" hidden="1">
      <c r="A3839" s="130" t="str">
        <f>ETMRouteStagesOld[[#This Row],[Depot]]&amp;ETMRouteStagesOld[[#This Row],[RouteNo]]</f>
        <v>MRG43</v>
      </c>
      <c r="B3839" s="127" t="s">
        <v>7</v>
      </c>
      <c r="C3839" s="128" t="s">
        <v>5191</v>
      </c>
      <c r="D3839" s="128">
        <v>43</v>
      </c>
      <c r="E3839" s="128" t="s">
        <v>3555</v>
      </c>
      <c r="F3839" s="128">
        <v>20</v>
      </c>
      <c r="G3839" s="128">
        <v>33</v>
      </c>
      <c r="H3839" s="128" t="s">
        <v>4735</v>
      </c>
      <c r="I3839" s="128"/>
      <c r="J3839" s="131"/>
      <c r="K3839" s="131"/>
      <c r="L3839" s="193"/>
      <c r="M3839" s="193"/>
      <c r="N3839" s="194"/>
      <c r="O3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9" s="130" t="e">
        <f>VLOOKUP(ETMRouteStagesOld[[#This Row],[StageCode]], Code2Loc, 2,FALSE)</f>
        <v>#REF!</v>
      </c>
      <c r="Q3839" s="130" t="e" cm="1">
        <f t="array" ref="Q3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840" spans="1:18" ht="14.5" hidden="1">
      <c r="A3840" s="130" t="str">
        <f>ETMRouteStagesOld[[#This Row],[Depot]]&amp;ETMRouteStagesOld[[#This Row],[RouteNo]]</f>
        <v>MRG43</v>
      </c>
      <c r="B3840" s="127" t="s">
        <v>7</v>
      </c>
      <c r="C3840" s="128" t="s">
        <v>5191</v>
      </c>
      <c r="D3840" s="128">
        <v>43</v>
      </c>
      <c r="E3840" s="128" t="s">
        <v>839</v>
      </c>
      <c r="F3840" s="128">
        <v>21</v>
      </c>
      <c r="G3840" s="128">
        <v>35</v>
      </c>
      <c r="H3840" s="128" t="s">
        <v>4735</v>
      </c>
      <c r="I3840" s="128"/>
      <c r="J3840" s="131"/>
      <c r="K3840" s="131"/>
      <c r="L3840" s="193"/>
      <c r="M3840" s="193"/>
      <c r="N3840" s="194"/>
      <c r="O3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0" s="130" t="e">
        <f>VLOOKUP(ETMRouteStagesOld[[#This Row],[StageCode]], Code2Loc, 2,FALSE)</f>
        <v>#REF!</v>
      </c>
      <c r="Q3840" s="130" t="e" cm="1">
        <f t="array" ref="Q3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841" spans="1:18" ht="14.5" hidden="1">
      <c r="A3841" s="130" t="str">
        <f>ETMRouteStagesOld[[#This Row],[Depot]]&amp;ETMRouteStagesOld[[#This Row],[RouteNo]]</f>
        <v>MRG43</v>
      </c>
      <c r="B3841" s="127" t="s">
        <v>7</v>
      </c>
      <c r="C3841" s="128" t="s">
        <v>5191</v>
      </c>
      <c r="D3841" s="128">
        <v>43</v>
      </c>
      <c r="E3841" s="128" t="s">
        <v>1098</v>
      </c>
      <c r="F3841" s="128">
        <v>22</v>
      </c>
      <c r="G3841" s="128">
        <v>36</v>
      </c>
      <c r="H3841" s="128" t="s">
        <v>4735</v>
      </c>
      <c r="I3841" s="128"/>
      <c r="J3841" s="131"/>
      <c r="K3841" s="131"/>
      <c r="L3841" s="193"/>
      <c r="M3841" s="193"/>
      <c r="N3841" s="194"/>
      <c r="O3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1" s="130" t="e">
        <f>VLOOKUP(ETMRouteStagesOld[[#This Row],[StageCode]], Code2Loc, 2,FALSE)</f>
        <v>#REF!</v>
      </c>
      <c r="Q3841" s="130" t="e" cm="1">
        <f t="array" ref="Q3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842" spans="1:18" ht="14.5" hidden="1">
      <c r="A3842" s="130" t="str">
        <f>ETMRouteStagesOld[[#This Row],[Depot]]&amp;ETMRouteStagesOld[[#This Row],[RouteNo]]</f>
        <v>MRG43</v>
      </c>
      <c r="B3842" s="127" t="s">
        <v>7</v>
      </c>
      <c r="C3842" s="128" t="s">
        <v>5191</v>
      </c>
      <c r="D3842" s="128">
        <v>43</v>
      </c>
      <c r="E3842" s="128" t="s">
        <v>2830</v>
      </c>
      <c r="F3842" s="128">
        <v>23</v>
      </c>
      <c r="G3842" s="128">
        <v>38</v>
      </c>
      <c r="H3842" s="128" t="s">
        <v>4735</v>
      </c>
      <c r="I3842" s="128"/>
      <c r="J3842" s="131"/>
      <c r="K3842" s="131"/>
      <c r="L3842" s="193"/>
      <c r="M3842" s="193"/>
      <c r="N3842" s="194"/>
      <c r="O3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2" s="130" t="e">
        <f>VLOOKUP(ETMRouteStagesOld[[#This Row],[StageCode]], Code2Loc, 2,FALSE)</f>
        <v>#REF!</v>
      </c>
      <c r="Q3842" s="130" t="e" cm="1">
        <f t="array" ref="Q3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843" spans="1:18" ht="14.5" hidden="1">
      <c r="A3843" s="130" t="str">
        <f>ETMRouteStagesOld[[#This Row],[Depot]]&amp;ETMRouteStagesOld[[#This Row],[RouteNo]]</f>
        <v>MRG43</v>
      </c>
      <c r="B3843" s="127" t="s">
        <v>7</v>
      </c>
      <c r="C3843" s="128" t="s">
        <v>5191</v>
      </c>
      <c r="D3843" s="128">
        <v>43</v>
      </c>
      <c r="E3843" s="128" t="s">
        <v>2915</v>
      </c>
      <c r="F3843" s="128">
        <v>24</v>
      </c>
      <c r="G3843" s="128">
        <v>39</v>
      </c>
      <c r="H3843" s="128" t="s">
        <v>4735</v>
      </c>
      <c r="I3843" s="128"/>
      <c r="J3843" s="131"/>
      <c r="K3843" s="131"/>
      <c r="L3843" s="193"/>
      <c r="M3843" s="193"/>
      <c r="N3843" s="194"/>
      <c r="O3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3" s="130" t="e">
        <f>VLOOKUP(ETMRouteStagesOld[[#This Row],[StageCode]], Code2Loc, 2,FALSE)</f>
        <v>#REF!</v>
      </c>
      <c r="Q3843" s="130" t="e" cm="1">
        <f t="array" ref="Q3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844" spans="1:18" ht="14.5" hidden="1">
      <c r="A3844" s="130" t="str">
        <f>ETMRouteStagesOld[[#This Row],[Depot]]&amp;ETMRouteStagesOld[[#This Row],[RouteNo]]</f>
        <v>MRG43</v>
      </c>
      <c r="B3844" s="127" t="s">
        <v>7</v>
      </c>
      <c r="C3844" s="128" t="s">
        <v>5191</v>
      </c>
      <c r="D3844" s="128">
        <v>43</v>
      </c>
      <c r="E3844" s="128" t="s">
        <v>3886</v>
      </c>
      <c r="F3844" s="128">
        <v>25</v>
      </c>
      <c r="G3844" s="128">
        <v>42</v>
      </c>
      <c r="H3844" s="128" t="s">
        <v>4735</v>
      </c>
      <c r="I3844" s="128"/>
      <c r="J3844" s="131"/>
      <c r="K3844" s="131"/>
      <c r="L3844" s="193"/>
      <c r="M3844" s="193"/>
      <c r="N3844" s="194"/>
      <c r="O3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4" s="130" t="e">
        <f>VLOOKUP(ETMRouteStagesOld[[#This Row],[StageCode]], Code2Loc, 2,FALSE)</f>
        <v>#REF!</v>
      </c>
      <c r="Q3844" s="130" t="e" cm="1">
        <f t="array" ref="Q3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845" spans="1:18" ht="14.5" hidden="1">
      <c r="A3845" s="130" t="str">
        <f>ETMRouteStagesOld[[#This Row],[Depot]]&amp;ETMRouteStagesOld[[#This Row],[RouteNo]]</f>
        <v>MRG43</v>
      </c>
      <c r="B3845" s="127" t="s">
        <v>7</v>
      </c>
      <c r="C3845" s="128" t="s">
        <v>5191</v>
      </c>
      <c r="D3845" s="128">
        <v>43</v>
      </c>
      <c r="E3845" s="128" t="s">
        <v>1090</v>
      </c>
      <c r="F3845" s="128">
        <v>26</v>
      </c>
      <c r="G3845" s="128">
        <v>45</v>
      </c>
      <c r="H3845" s="128" t="s">
        <v>4735</v>
      </c>
      <c r="I3845" s="128"/>
      <c r="J3845" s="131"/>
      <c r="K3845" s="131"/>
      <c r="L3845" s="193"/>
      <c r="M3845" s="193"/>
      <c r="N3845" s="194"/>
      <c r="O3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5" s="130" t="e">
        <f>VLOOKUP(ETMRouteStagesOld[[#This Row],[StageCode]], Code2Loc, 2,FALSE)</f>
        <v>#REF!</v>
      </c>
      <c r="Q3845" s="130" t="e" cm="1">
        <f t="array" ref="Q3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846" spans="1:18" ht="14.5" hidden="1">
      <c r="A3846" s="130" t="str">
        <f>ETMRouteStagesOld[[#This Row],[Depot]]&amp;ETMRouteStagesOld[[#This Row],[RouteNo]]</f>
        <v>MRG43</v>
      </c>
      <c r="B3846" s="127" t="s">
        <v>7</v>
      </c>
      <c r="C3846" s="128" t="s">
        <v>5191</v>
      </c>
      <c r="D3846" s="128">
        <v>43</v>
      </c>
      <c r="E3846" s="128" t="s">
        <v>2932</v>
      </c>
      <c r="F3846" s="128">
        <v>27</v>
      </c>
      <c r="G3846" s="128">
        <v>46</v>
      </c>
      <c r="H3846" s="128" t="s">
        <v>4735</v>
      </c>
      <c r="I3846" s="128"/>
      <c r="J3846" s="131"/>
      <c r="K3846" s="131"/>
      <c r="L3846" s="193"/>
      <c r="M3846" s="193"/>
      <c r="N3846" s="194"/>
      <c r="O3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6" s="130" t="e">
        <f>VLOOKUP(ETMRouteStagesOld[[#This Row],[StageCode]], Code2Loc, 2,FALSE)</f>
        <v>#REF!</v>
      </c>
      <c r="Q3846" s="130" t="e" cm="1">
        <f t="array" ref="Q3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847" spans="1:18" ht="14.5" hidden="1">
      <c r="A3847" s="130" t="str">
        <f>ETMRouteStagesOld[[#This Row],[Depot]]&amp;ETMRouteStagesOld[[#This Row],[RouteNo]]</f>
        <v>MRG43</v>
      </c>
      <c r="B3847" s="127" t="s">
        <v>7</v>
      </c>
      <c r="C3847" s="128" t="s">
        <v>5191</v>
      </c>
      <c r="D3847" s="128">
        <v>43</v>
      </c>
      <c r="E3847" s="128" t="s">
        <v>886</v>
      </c>
      <c r="F3847" s="128">
        <v>28</v>
      </c>
      <c r="G3847" s="128">
        <v>48</v>
      </c>
      <c r="H3847" s="128" t="s">
        <v>4735</v>
      </c>
      <c r="I3847" s="128"/>
      <c r="J3847" s="131"/>
      <c r="K3847" s="131"/>
      <c r="L3847" s="193"/>
      <c r="M3847" s="193"/>
      <c r="N3847" s="194"/>
      <c r="O3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7" s="130" t="e">
        <f>VLOOKUP(ETMRouteStagesOld[[#This Row],[StageCode]], Code2Loc, 2,FALSE)</f>
        <v>#REF!</v>
      </c>
      <c r="Q3847" s="130" t="e" cm="1">
        <f t="array" ref="Q3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848" spans="1:18" ht="14.5" hidden="1">
      <c r="A3848" s="130" t="str">
        <f>ETMRouteStagesOld[[#This Row],[Depot]]&amp;ETMRouteStagesOld[[#This Row],[RouteNo]]</f>
        <v>MRG43</v>
      </c>
      <c r="B3848" s="127" t="s">
        <v>7</v>
      </c>
      <c r="C3848" s="128" t="s">
        <v>5191</v>
      </c>
      <c r="D3848" s="128">
        <v>43</v>
      </c>
      <c r="E3848" s="128" t="s">
        <v>844</v>
      </c>
      <c r="F3848" s="128">
        <v>29</v>
      </c>
      <c r="G3848" s="128">
        <v>50</v>
      </c>
      <c r="H3848" s="128" t="s">
        <v>4735</v>
      </c>
      <c r="I3848" s="128"/>
      <c r="J3848" s="131"/>
      <c r="K3848" s="131"/>
      <c r="L3848" s="193"/>
      <c r="M3848" s="193"/>
      <c r="N3848" s="194"/>
      <c r="O3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8" s="130" t="e">
        <f>VLOOKUP(ETMRouteStagesOld[[#This Row],[StageCode]], Code2Loc, 2,FALSE)</f>
        <v>#REF!</v>
      </c>
      <c r="Q3848" s="130" t="e" cm="1">
        <f t="array" ref="Q3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849" spans="1:18" ht="14.5" hidden="1">
      <c r="A3849" s="130" t="str">
        <f>ETMRouteStagesOld[[#This Row],[Depot]]&amp;ETMRouteStagesOld[[#This Row],[RouteNo]]</f>
        <v>MRG43</v>
      </c>
      <c r="B3849" s="127" t="s">
        <v>7</v>
      </c>
      <c r="C3849" s="128" t="s">
        <v>5191</v>
      </c>
      <c r="D3849" s="128">
        <v>43</v>
      </c>
      <c r="E3849" s="128" t="s">
        <v>1102</v>
      </c>
      <c r="F3849" s="128">
        <v>30</v>
      </c>
      <c r="G3849" s="128">
        <v>51</v>
      </c>
      <c r="H3849" s="128" t="s">
        <v>4735</v>
      </c>
      <c r="I3849" s="128"/>
      <c r="J3849" s="131"/>
      <c r="K3849" s="131"/>
      <c r="L3849" s="193"/>
      <c r="M3849" s="193"/>
      <c r="N3849" s="194"/>
      <c r="O3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9" s="130" t="e">
        <f>VLOOKUP(ETMRouteStagesOld[[#This Row],[StageCode]], Code2Loc, 2,FALSE)</f>
        <v>#REF!</v>
      </c>
      <c r="Q3849" s="130" t="e" cm="1">
        <f t="array" ref="Q3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3850" spans="1:18" ht="14.5" hidden="1">
      <c r="A3850" s="130" t="str">
        <f>ETMRouteStagesOld[[#This Row],[Depot]]&amp;ETMRouteStagesOld[[#This Row],[RouteNo]]</f>
        <v>MRG43</v>
      </c>
      <c r="B3850" s="127" t="s">
        <v>7</v>
      </c>
      <c r="C3850" s="128" t="s">
        <v>5191</v>
      </c>
      <c r="D3850" s="128">
        <v>43</v>
      </c>
      <c r="E3850" s="128" t="s">
        <v>2902</v>
      </c>
      <c r="F3850" s="128">
        <v>31</v>
      </c>
      <c r="G3850" s="128">
        <v>52</v>
      </c>
      <c r="H3850" s="128" t="s">
        <v>4735</v>
      </c>
      <c r="I3850" s="128"/>
      <c r="J3850" s="131"/>
      <c r="K3850" s="131"/>
      <c r="L3850" s="193"/>
      <c r="M3850" s="193"/>
      <c r="N3850" s="194"/>
      <c r="O3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0" s="130" t="e">
        <f>VLOOKUP(ETMRouteStagesOld[[#This Row],[StageCode]], Code2Loc, 2,FALSE)</f>
        <v>#REF!</v>
      </c>
      <c r="Q3850" s="130" t="e" cm="1">
        <f t="array" ref="Q3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3851" spans="1:18" ht="14.5" hidden="1">
      <c r="A3851" s="130" t="str">
        <f>ETMRouteStagesOld[[#This Row],[Depot]]&amp;ETMRouteStagesOld[[#This Row],[RouteNo]]</f>
        <v>MRG43</v>
      </c>
      <c r="B3851" s="127" t="s">
        <v>7</v>
      </c>
      <c r="C3851" s="128" t="s">
        <v>5191</v>
      </c>
      <c r="D3851" s="128">
        <v>43</v>
      </c>
      <c r="E3851" s="128" t="s">
        <v>1188</v>
      </c>
      <c r="F3851" s="128">
        <v>32</v>
      </c>
      <c r="G3851" s="128">
        <v>54</v>
      </c>
      <c r="H3851" s="128" t="s">
        <v>4735</v>
      </c>
      <c r="I3851" s="128"/>
      <c r="J3851" s="131"/>
      <c r="K3851" s="131"/>
      <c r="L3851" s="193"/>
      <c r="M3851" s="193"/>
      <c r="N3851" s="194"/>
      <c r="O3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1" s="130" t="e">
        <f>VLOOKUP(ETMRouteStagesOld[[#This Row],[StageCode]], Code2Loc, 2,FALSE)</f>
        <v>#REF!</v>
      </c>
      <c r="Q3851" s="130" t="e" cm="1">
        <f t="array" ref="Q3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3852" spans="1:18" ht="14.5" hidden="1">
      <c r="A3852" s="130" t="str">
        <f>ETMRouteStagesOld[[#This Row],[Depot]]&amp;ETMRouteStagesOld[[#This Row],[RouteNo]]</f>
        <v>MRG43</v>
      </c>
      <c r="B3852" s="127" t="s">
        <v>7</v>
      </c>
      <c r="C3852" s="128" t="s">
        <v>5191</v>
      </c>
      <c r="D3852" s="128">
        <v>43</v>
      </c>
      <c r="E3852" s="128" t="s">
        <v>3722</v>
      </c>
      <c r="F3852" s="128">
        <v>33</v>
      </c>
      <c r="G3852" s="128">
        <v>56</v>
      </c>
      <c r="H3852" s="128" t="s">
        <v>4735</v>
      </c>
      <c r="I3852" s="128"/>
      <c r="J3852" s="131"/>
      <c r="K3852" s="131"/>
      <c r="L3852" s="193"/>
      <c r="M3852" s="193"/>
      <c r="N3852" s="194"/>
      <c r="O3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2" s="130" t="e">
        <f>VLOOKUP(ETMRouteStagesOld[[#This Row],[StageCode]], Code2Loc, 2,FALSE)</f>
        <v>#REF!</v>
      </c>
      <c r="Q3852" s="130" t="e" cm="1">
        <f t="array" ref="Q3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3853" spans="1:18" ht="14.5" hidden="1">
      <c r="A3853" s="130" t="str">
        <f>ETMRouteStagesOld[[#This Row],[Depot]]&amp;ETMRouteStagesOld[[#This Row],[RouteNo]]</f>
        <v>MRG43</v>
      </c>
      <c r="B3853" s="127" t="s">
        <v>7</v>
      </c>
      <c r="C3853" s="128" t="s">
        <v>5191</v>
      </c>
      <c r="D3853" s="128">
        <v>43</v>
      </c>
      <c r="E3853" s="128" t="s">
        <v>3382</v>
      </c>
      <c r="F3853" s="128">
        <v>34</v>
      </c>
      <c r="G3853" s="128">
        <v>57</v>
      </c>
      <c r="H3853" s="128" t="s">
        <v>4735</v>
      </c>
      <c r="I3853" s="128"/>
      <c r="J3853" s="131"/>
      <c r="K3853" s="131"/>
      <c r="L3853" s="193"/>
      <c r="M3853" s="193"/>
      <c r="N3853" s="194"/>
      <c r="O3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3" s="130" t="e">
        <f>VLOOKUP(ETMRouteStagesOld[[#This Row],[StageCode]], Code2Loc, 2,FALSE)</f>
        <v>#REF!</v>
      </c>
      <c r="Q3853" s="130" t="e" cm="1">
        <f t="array" ref="Q3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3854" spans="1:18" ht="14.5" hidden="1">
      <c r="A3854" s="130" t="str">
        <f>ETMRouteStagesOld[[#This Row],[Depot]]&amp;ETMRouteStagesOld[[#This Row],[RouteNo]]</f>
        <v>MRG43</v>
      </c>
      <c r="B3854" s="127" t="s">
        <v>7</v>
      </c>
      <c r="C3854" s="128" t="s">
        <v>5191</v>
      </c>
      <c r="D3854" s="128">
        <v>43</v>
      </c>
      <c r="E3854" s="128" t="s">
        <v>3773</v>
      </c>
      <c r="F3854" s="128">
        <v>35</v>
      </c>
      <c r="G3854" s="128">
        <v>59</v>
      </c>
      <c r="H3854" s="128" t="s">
        <v>4735</v>
      </c>
      <c r="I3854" s="128"/>
      <c r="J3854" s="131"/>
      <c r="K3854" s="131"/>
      <c r="L3854" s="193"/>
      <c r="M3854" s="193"/>
      <c r="N3854" s="194"/>
      <c r="O3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4" s="130" t="e">
        <f>VLOOKUP(ETMRouteStagesOld[[#This Row],[StageCode]], Code2Loc, 2,FALSE)</f>
        <v>#REF!</v>
      </c>
      <c r="Q3854" s="130" t="e" cm="1">
        <f t="array" ref="Q3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3855" spans="1:18" ht="14.5" hidden="1">
      <c r="A3855" s="130" t="str">
        <f>ETMRouteStagesOld[[#This Row],[Depot]]&amp;ETMRouteStagesOld[[#This Row],[RouteNo]]</f>
        <v>MRG43</v>
      </c>
      <c r="B3855" s="127" t="s">
        <v>7</v>
      </c>
      <c r="C3855" s="128" t="s">
        <v>5191</v>
      </c>
      <c r="D3855" s="128">
        <v>43</v>
      </c>
      <c r="E3855" s="128" t="s">
        <v>3631</v>
      </c>
      <c r="F3855" s="128">
        <v>36</v>
      </c>
      <c r="G3855" s="128">
        <v>61</v>
      </c>
      <c r="H3855" s="128" t="s">
        <v>4735</v>
      </c>
      <c r="I3855" s="128"/>
      <c r="J3855" s="131"/>
      <c r="K3855" s="131"/>
      <c r="L3855" s="193"/>
      <c r="M3855" s="193"/>
      <c r="N3855" s="194"/>
      <c r="O3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5" s="130" t="e">
        <f>VLOOKUP(ETMRouteStagesOld[[#This Row],[StageCode]], Code2Loc, 2,FALSE)</f>
        <v>#REF!</v>
      </c>
      <c r="Q3855" s="130" t="e" cm="1">
        <f t="array" ref="Q3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3856" spans="1:18" ht="14.5" hidden="1">
      <c r="A3856" s="130" t="str">
        <f>ETMRouteStagesOld[[#This Row],[Depot]]&amp;ETMRouteStagesOld[[#This Row],[RouteNo]]</f>
        <v>MRG43</v>
      </c>
      <c r="B3856" s="127" t="s">
        <v>7</v>
      </c>
      <c r="C3856" s="128" t="s">
        <v>5191</v>
      </c>
      <c r="D3856" s="128">
        <v>43</v>
      </c>
      <c r="E3856" s="128" t="s">
        <v>3073</v>
      </c>
      <c r="F3856" s="128">
        <v>37</v>
      </c>
      <c r="G3856" s="128">
        <v>64</v>
      </c>
      <c r="H3856" s="128" t="s">
        <v>4735</v>
      </c>
      <c r="I3856" s="128"/>
      <c r="J3856" s="131"/>
      <c r="K3856" s="131"/>
      <c r="L3856" s="193"/>
      <c r="M3856" s="193"/>
      <c r="N3856" s="194"/>
      <c r="O3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6" s="130" t="e">
        <f>VLOOKUP(ETMRouteStagesOld[[#This Row],[StageCode]], Code2Loc, 2,FALSE)</f>
        <v>#REF!</v>
      </c>
      <c r="Q3856" s="130" t="e" cm="1">
        <f t="array" ref="Q3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857" spans="1:18" ht="14.5" hidden="1">
      <c r="A3857" s="130" t="str">
        <f>ETMRouteStagesOld[[#This Row],[Depot]]&amp;ETMRouteStagesOld[[#This Row],[RouteNo]]</f>
        <v>MRG43</v>
      </c>
      <c r="B3857" s="127" t="s">
        <v>7</v>
      </c>
      <c r="C3857" s="128" t="s">
        <v>5191</v>
      </c>
      <c r="D3857" s="128">
        <v>43</v>
      </c>
      <c r="E3857" s="128" t="s">
        <v>883</v>
      </c>
      <c r="F3857" s="128">
        <v>38</v>
      </c>
      <c r="G3857" s="128">
        <v>66</v>
      </c>
      <c r="H3857" s="128" t="s">
        <v>4735</v>
      </c>
      <c r="I3857" s="128"/>
      <c r="J3857" s="131"/>
      <c r="K3857" s="131"/>
      <c r="L3857" s="193"/>
      <c r="M3857" s="193"/>
      <c r="N3857" s="194"/>
      <c r="O3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7" s="130" t="e">
        <f>VLOOKUP(ETMRouteStagesOld[[#This Row],[StageCode]], Code2Loc, 2,FALSE)</f>
        <v>#REF!</v>
      </c>
      <c r="Q3857" s="130" t="e" cm="1">
        <f t="array" ref="Q3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3858" spans="1:18" ht="14.5" hidden="1">
      <c r="A3858" s="130" t="str">
        <f>ETMRouteStagesOld[[#This Row],[Depot]]&amp;ETMRouteStagesOld[[#This Row],[RouteNo]]</f>
        <v>MRG43</v>
      </c>
      <c r="B3858" s="127" t="s">
        <v>7</v>
      </c>
      <c r="C3858" s="128" t="s">
        <v>5191</v>
      </c>
      <c r="D3858" s="128">
        <v>43</v>
      </c>
      <c r="E3858" s="128" t="s">
        <v>4183</v>
      </c>
      <c r="F3858" s="128">
        <v>39</v>
      </c>
      <c r="G3858" s="128">
        <v>68</v>
      </c>
      <c r="H3858" s="128" t="s">
        <v>4735</v>
      </c>
      <c r="I3858" s="128"/>
      <c r="J3858" s="131"/>
      <c r="K3858" s="131"/>
      <c r="L3858" s="193"/>
      <c r="M3858" s="193"/>
      <c r="N3858" s="194"/>
      <c r="O3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8" s="130" t="e">
        <f>VLOOKUP(ETMRouteStagesOld[[#This Row],[StageCode]], Code2Loc, 2,FALSE)</f>
        <v>#REF!</v>
      </c>
      <c r="Q3858" s="130" t="e" cm="1">
        <f t="array" ref="Q3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3859" spans="1:18" ht="14.5" hidden="1">
      <c r="A3859" s="130" t="str">
        <f>ETMRouteStagesOld[[#This Row],[Depot]]&amp;ETMRouteStagesOld[[#This Row],[RouteNo]]</f>
        <v>MRG43</v>
      </c>
      <c r="B3859" s="127" t="s">
        <v>7</v>
      </c>
      <c r="C3859" s="128" t="s">
        <v>5191</v>
      </c>
      <c r="D3859" s="128">
        <v>43</v>
      </c>
      <c r="E3859" s="128" t="s">
        <v>1248</v>
      </c>
      <c r="F3859" s="128">
        <v>40</v>
      </c>
      <c r="G3859" s="128">
        <v>70</v>
      </c>
      <c r="H3859" s="128" t="s">
        <v>4735</v>
      </c>
      <c r="I3859" s="128"/>
      <c r="J3859" s="131"/>
      <c r="K3859" s="131"/>
      <c r="L3859" s="193"/>
      <c r="M3859" s="193"/>
      <c r="N3859" s="194"/>
      <c r="O3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9" s="130" t="e">
        <f>VLOOKUP(ETMRouteStagesOld[[#This Row],[StageCode]], Code2Loc, 2,FALSE)</f>
        <v>#REF!</v>
      </c>
      <c r="Q3859" s="130" t="e" cm="1">
        <f t="array" ref="Q3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860" spans="1:18" ht="14.5" hidden="1">
      <c r="A3860" s="130" t="str">
        <f>ETMRouteStagesOld[[#This Row],[Depot]]&amp;ETMRouteStagesOld[[#This Row],[RouteNo]]</f>
        <v>MRG43</v>
      </c>
      <c r="B3860" s="127" t="s">
        <v>7</v>
      </c>
      <c r="C3860" s="128" t="s">
        <v>5191</v>
      </c>
      <c r="D3860" s="128">
        <v>43</v>
      </c>
      <c r="E3860" s="128" t="s">
        <v>3272</v>
      </c>
      <c r="F3860" s="128">
        <v>41</v>
      </c>
      <c r="G3860" s="128">
        <v>72</v>
      </c>
      <c r="H3860" s="128" t="s">
        <v>4735</v>
      </c>
      <c r="I3860" s="128"/>
      <c r="J3860" s="131"/>
      <c r="K3860" s="131"/>
      <c r="L3860" s="193"/>
      <c r="M3860" s="193"/>
      <c r="N3860" s="194"/>
      <c r="O3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0" s="130" t="e">
        <f>VLOOKUP(ETMRouteStagesOld[[#This Row],[StageCode]], Code2Loc, 2,FALSE)</f>
        <v>#REF!</v>
      </c>
      <c r="Q3860" s="130" t="e" cm="1">
        <f t="array" ref="Q3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3861" spans="1:18" ht="14.5" hidden="1">
      <c r="A3861" s="130" t="str">
        <f>ETMRouteStagesOld[[#This Row],[Depot]]&amp;ETMRouteStagesOld[[#This Row],[RouteNo]]</f>
        <v>MRG43</v>
      </c>
      <c r="B3861" s="127" t="s">
        <v>7</v>
      </c>
      <c r="C3861" s="128" t="s">
        <v>5191</v>
      </c>
      <c r="D3861" s="128">
        <v>43</v>
      </c>
      <c r="E3861" s="128" t="s">
        <v>2419</v>
      </c>
      <c r="F3861" s="128">
        <v>42</v>
      </c>
      <c r="G3861" s="128">
        <v>74</v>
      </c>
      <c r="H3861" s="128" t="s">
        <v>4735</v>
      </c>
      <c r="I3861" s="128"/>
      <c r="J3861" s="131"/>
      <c r="K3861" s="131"/>
      <c r="L3861" s="193"/>
      <c r="M3861" s="193"/>
      <c r="N3861" s="194"/>
      <c r="O3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1" s="130" t="e">
        <f>VLOOKUP(ETMRouteStagesOld[[#This Row],[StageCode]], Code2Loc, 2,FALSE)</f>
        <v>#REF!</v>
      </c>
      <c r="Q3861" s="130" t="e" cm="1">
        <f t="array" ref="Q3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3862" spans="1:18" ht="14.5" hidden="1">
      <c r="A3862" s="130" t="str">
        <f>ETMRouteStagesOld[[#This Row],[Depot]]&amp;ETMRouteStagesOld[[#This Row],[RouteNo]]</f>
        <v>MRG43</v>
      </c>
      <c r="B3862" s="127" t="s">
        <v>7</v>
      </c>
      <c r="C3862" s="128" t="s">
        <v>5191</v>
      </c>
      <c r="D3862" s="128">
        <v>43</v>
      </c>
      <c r="E3862" s="128" t="s">
        <v>3873</v>
      </c>
      <c r="F3862" s="128">
        <v>43</v>
      </c>
      <c r="G3862" s="128">
        <v>76</v>
      </c>
      <c r="H3862" s="128" t="s">
        <v>4735</v>
      </c>
      <c r="I3862" s="128"/>
      <c r="J3862" s="131"/>
      <c r="K3862" s="131"/>
      <c r="L3862" s="193"/>
      <c r="M3862" s="193"/>
      <c r="N3862" s="194"/>
      <c r="O3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2" s="130" t="e">
        <f>VLOOKUP(ETMRouteStagesOld[[#This Row],[StageCode]], Code2Loc, 2,FALSE)</f>
        <v>#REF!</v>
      </c>
      <c r="Q3862" s="130" t="e" cm="1">
        <f t="array" ref="Q3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3863" spans="1:18" ht="14.5" hidden="1">
      <c r="A3863" s="130" t="str">
        <f>ETMRouteStagesOld[[#This Row],[Depot]]&amp;ETMRouteStagesOld[[#This Row],[RouteNo]]</f>
        <v>MRG43</v>
      </c>
      <c r="B3863" s="127" t="s">
        <v>7</v>
      </c>
      <c r="C3863" s="128" t="s">
        <v>5191</v>
      </c>
      <c r="D3863" s="128">
        <v>43</v>
      </c>
      <c r="E3863" s="128" t="s">
        <v>3331</v>
      </c>
      <c r="F3863" s="128">
        <v>44</v>
      </c>
      <c r="G3863" s="128">
        <v>78</v>
      </c>
      <c r="H3863" s="128" t="s">
        <v>4735</v>
      </c>
      <c r="I3863" s="128"/>
      <c r="J3863" s="131"/>
      <c r="K3863" s="131"/>
      <c r="L3863" s="193"/>
      <c r="M3863" s="193"/>
      <c r="N3863" s="194"/>
      <c r="O3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3" s="130" t="e">
        <f>VLOOKUP(ETMRouteStagesOld[[#This Row],[StageCode]], Code2Loc, 2,FALSE)</f>
        <v>#REF!</v>
      </c>
      <c r="Q3863" s="130" t="e" cm="1">
        <f t="array" ref="Q3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3864" spans="1:18" ht="14.5" hidden="1">
      <c r="A3864" s="130" t="str">
        <f>ETMRouteStagesOld[[#This Row],[Depot]]&amp;ETMRouteStagesOld[[#This Row],[RouteNo]]</f>
        <v>MRG43</v>
      </c>
      <c r="B3864" s="127" t="s">
        <v>7</v>
      </c>
      <c r="C3864" s="128" t="s">
        <v>5191</v>
      </c>
      <c r="D3864" s="128">
        <v>43</v>
      </c>
      <c r="E3864" s="128" t="s">
        <v>3873</v>
      </c>
      <c r="F3864" s="128">
        <v>45</v>
      </c>
      <c r="G3864" s="128">
        <v>80</v>
      </c>
      <c r="H3864" s="128" t="s">
        <v>4735</v>
      </c>
      <c r="I3864" s="128"/>
      <c r="J3864" s="131"/>
      <c r="K3864" s="131"/>
      <c r="L3864" s="193"/>
      <c r="M3864" s="193"/>
      <c r="N3864" s="194"/>
      <c r="O3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4" s="130" t="e">
        <f>VLOOKUP(ETMRouteStagesOld[[#This Row],[StageCode]], Code2Loc, 2,FALSE)</f>
        <v>#REF!</v>
      </c>
      <c r="Q3864" s="130" t="e" cm="1">
        <f t="array" ref="Q3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3865" spans="1:18" ht="14.5" hidden="1">
      <c r="A3865" s="130" t="str">
        <f>ETMRouteStagesOld[[#This Row],[Depot]]&amp;ETMRouteStagesOld[[#This Row],[RouteNo]]</f>
        <v>MRG43</v>
      </c>
      <c r="B3865" s="127" t="s">
        <v>7</v>
      </c>
      <c r="C3865" s="128" t="s">
        <v>5191</v>
      </c>
      <c r="D3865" s="128">
        <v>43</v>
      </c>
      <c r="E3865" s="128" t="s">
        <v>2419</v>
      </c>
      <c r="F3865" s="128">
        <v>46</v>
      </c>
      <c r="G3865" s="128">
        <v>82</v>
      </c>
      <c r="H3865" s="128" t="s">
        <v>4735</v>
      </c>
      <c r="I3865" s="128"/>
      <c r="J3865" s="131"/>
      <c r="K3865" s="131"/>
      <c r="L3865" s="193"/>
      <c r="M3865" s="193"/>
      <c r="N3865" s="194"/>
      <c r="O3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5" s="130" t="e">
        <f>VLOOKUP(ETMRouteStagesOld[[#This Row],[StageCode]], Code2Loc, 2,FALSE)</f>
        <v>#REF!</v>
      </c>
      <c r="Q3865" s="130" t="e" cm="1">
        <f t="array" ref="Q3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3866" spans="1:18" ht="14.5" hidden="1">
      <c r="A3866" s="130" t="str">
        <f>ETMRouteStagesOld[[#This Row],[Depot]]&amp;ETMRouteStagesOld[[#This Row],[RouteNo]]</f>
        <v>MRG43</v>
      </c>
      <c r="B3866" s="127" t="s">
        <v>7</v>
      </c>
      <c r="C3866" s="128" t="s">
        <v>5191</v>
      </c>
      <c r="D3866" s="128">
        <v>43</v>
      </c>
      <c r="E3866" s="128" t="s">
        <v>3272</v>
      </c>
      <c r="F3866" s="128">
        <v>47</v>
      </c>
      <c r="G3866" s="128">
        <v>84</v>
      </c>
      <c r="H3866" s="128" t="s">
        <v>4735</v>
      </c>
      <c r="I3866" s="128"/>
      <c r="J3866" s="131"/>
      <c r="K3866" s="131"/>
      <c r="L3866" s="193"/>
      <c r="M3866" s="193"/>
      <c r="N3866" s="194"/>
      <c r="O3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6" s="130" t="e">
        <f>VLOOKUP(ETMRouteStagesOld[[#This Row],[StageCode]], Code2Loc, 2,FALSE)</f>
        <v>#REF!</v>
      </c>
      <c r="Q3866" s="130" t="e" cm="1">
        <f t="array" ref="Q3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3867" spans="1:18" ht="14.5" hidden="1">
      <c r="A3867" s="130" t="str">
        <f>ETMRouteStagesOld[[#This Row],[Depot]]&amp;ETMRouteStagesOld[[#This Row],[RouteNo]]</f>
        <v>MRG43</v>
      </c>
      <c r="B3867" s="127" t="s">
        <v>7</v>
      </c>
      <c r="C3867" s="128" t="s">
        <v>5191</v>
      </c>
      <c r="D3867" s="128">
        <v>43</v>
      </c>
      <c r="E3867" s="128" t="s">
        <v>1248</v>
      </c>
      <c r="F3867" s="128">
        <v>48</v>
      </c>
      <c r="G3867" s="128">
        <v>86</v>
      </c>
      <c r="H3867" s="128" t="s">
        <v>4735</v>
      </c>
      <c r="I3867" s="128"/>
      <c r="J3867" s="131"/>
      <c r="K3867" s="131"/>
      <c r="L3867" s="193"/>
      <c r="M3867" s="193"/>
      <c r="N3867" s="194"/>
      <c r="O3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7" s="130" t="e">
        <f>VLOOKUP(ETMRouteStagesOld[[#This Row],[StageCode]], Code2Loc, 2,FALSE)</f>
        <v>#REF!</v>
      </c>
      <c r="Q3867" s="130" t="e" cm="1">
        <f t="array" ref="Q3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868" spans="1:18" ht="14.5" hidden="1">
      <c r="A3868" s="130" t="str">
        <f>ETMRouteStagesOld[[#This Row],[Depot]]&amp;ETMRouteStagesOld[[#This Row],[RouteNo]]</f>
        <v>MRG43</v>
      </c>
      <c r="B3868" s="127" t="s">
        <v>7</v>
      </c>
      <c r="C3868" s="128" t="s">
        <v>5191</v>
      </c>
      <c r="D3868" s="128">
        <v>43</v>
      </c>
      <c r="E3868" s="128" t="s">
        <v>3573</v>
      </c>
      <c r="F3868" s="128">
        <v>49</v>
      </c>
      <c r="G3868" s="128">
        <v>87</v>
      </c>
      <c r="H3868" s="128" t="s">
        <v>4735</v>
      </c>
      <c r="I3868" s="128"/>
      <c r="J3868" s="131"/>
      <c r="K3868" s="131"/>
      <c r="L3868" s="193"/>
      <c r="M3868" s="193"/>
      <c r="N3868" s="194"/>
      <c r="O3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8" s="130" t="e">
        <f>VLOOKUP(ETMRouteStagesOld[[#This Row],[StageCode]], Code2Loc, 2,FALSE)</f>
        <v>#REF!</v>
      </c>
      <c r="Q3868" s="130" t="e" cm="1">
        <f t="array" ref="Q3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V</v>
      </c>
    </row>
    <row r="3869" spans="1:18" ht="14.5" hidden="1">
      <c r="A3869" s="130" t="str">
        <f>ETMRouteStagesOld[[#This Row],[Depot]]&amp;ETMRouteStagesOld[[#This Row],[RouteNo]]</f>
        <v>MRG43</v>
      </c>
      <c r="B3869" s="127" t="s">
        <v>7</v>
      </c>
      <c r="C3869" s="128" t="s">
        <v>5191</v>
      </c>
      <c r="D3869" s="128">
        <v>43</v>
      </c>
      <c r="E3869" s="128" t="s">
        <v>4235</v>
      </c>
      <c r="F3869" s="128">
        <v>50</v>
      </c>
      <c r="G3869" s="128">
        <v>88</v>
      </c>
      <c r="H3869" s="128" t="s">
        <v>4735</v>
      </c>
      <c r="I3869" s="128"/>
      <c r="J3869" s="131"/>
      <c r="K3869" s="131"/>
      <c r="L3869" s="193"/>
      <c r="M3869" s="193"/>
      <c r="N3869" s="194"/>
      <c r="O3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9" s="130" t="e">
        <f>VLOOKUP(ETMRouteStagesOld[[#This Row],[StageCode]], Code2Loc, 2,FALSE)</f>
        <v>#REF!</v>
      </c>
      <c r="Q3869" s="130" t="e" cm="1">
        <f t="array" ref="Q3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3870" spans="1:18" ht="14.5" hidden="1">
      <c r="A3870" s="130" t="str">
        <f>ETMRouteStagesOld[[#This Row],[Depot]]&amp;ETMRouteStagesOld[[#This Row],[RouteNo]]</f>
        <v>MRG43</v>
      </c>
      <c r="B3870" s="127" t="s">
        <v>7</v>
      </c>
      <c r="C3870" s="128" t="s">
        <v>5191</v>
      </c>
      <c r="D3870" s="128">
        <v>43</v>
      </c>
      <c r="E3870" s="128" t="s">
        <v>1169</v>
      </c>
      <c r="F3870" s="128">
        <v>51</v>
      </c>
      <c r="G3870" s="128">
        <v>90</v>
      </c>
      <c r="H3870" s="128" t="s">
        <v>4735</v>
      </c>
      <c r="I3870" s="128"/>
      <c r="J3870" s="131"/>
      <c r="K3870" s="131"/>
      <c r="L3870" s="193"/>
      <c r="M3870" s="193"/>
      <c r="N3870" s="194"/>
      <c r="O3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0" s="130" t="e">
        <f>VLOOKUP(ETMRouteStagesOld[[#This Row],[StageCode]], Code2Loc, 2,FALSE)</f>
        <v>#REF!</v>
      </c>
      <c r="Q3870" s="130" t="e" cm="1">
        <f t="array" ref="Q3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PD</v>
      </c>
    </row>
    <row r="3871" spans="1:18" ht="14.5" hidden="1">
      <c r="A3871" s="130" t="str">
        <f>ETMRouteStagesOld[[#This Row],[Depot]]&amp;ETMRouteStagesOld[[#This Row],[RouteNo]]</f>
        <v>MRG13</v>
      </c>
      <c r="B3871" s="127" t="s">
        <v>7</v>
      </c>
      <c r="C3871" s="128" t="s">
        <v>5172</v>
      </c>
      <c r="D3871" s="128">
        <v>13</v>
      </c>
      <c r="E3871" s="128" t="s">
        <v>1178</v>
      </c>
      <c r="F3871" s="128">
        <v>1</v>
      </c>
      <c r="G3871" s="128">
        <v>0</v>
      </c>
      <c r="H3871" s="128" t="s">
        <v>4735</v>
      </c>
      <c r="I3871" s="128"/>
      <c r="J3871" s="131"/>
      <c r="K3871" s="131"/>
      <c r="L3871" s="193"/>
      <c r="M3871" s="193"/>
      <c r="N3871" s="194"/>
      <c r="O3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1" s="130" t="e">
        <f>VLOOKUP(ETMRouteStagesOld[[#This Row],[StageCode]], Code2Loc, 2,FALSE)</f>
        <v>#REF!</v>
      </c>
      <c r="Q3871" s="130" t="e" cm="1">
        <f t="array" ref="Q3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72" spans="1:18" ht="14.5" hidden="1">
      <c r="A3872" s="130" t="str">
        <f>ETMRouteStagesOld[[#This Row],[Depot]]&amp;ETMRouteStagesOld[[#This Row],[RouteNo]]</f>
        <v>MRG13</v>
      </c>
      <c r="B3872" s="127" t="s">
        <v>7</v>
      </c>
      <c r="C3872" s="128" t="s">
        <v>5172</v>
      </c>
      <c r="D3872" s="128">
        <v>13</v>
      </c>
      <c r="E3872" s="128" t="s">
        <v>4255</v>
      </c>
      <c r="F3872" s="128">
        <v>2</v>
      </c>
      <c r="G3872" s="128">
        <v>3</v>
      </c>
      <c r="H3872" s="128" t="s">
        <v>4735</v>
      </c>
      <c r="I3872" s="128"/>
      <c r="J3872" s="131"/>
      <c r="K3872" s="131"/>
      <c r="L3872" s="193"/>
      <c r="M3872" s="193"/>
      <c r="N3872" s="194"/>
      <c r="O3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2" s="130" t="e">
        <f>VLOOKUP(ETMRouteStagesOld[[#This Row],[StageCode]], Code2Loc, 2,FALSE)</f>
        <v>#REF!</v>
      </c>
      <c r="Q3872" s="130" t="e" cm="1">
        <f t="array" ref="Q3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873" spans="1:18" ht="14.5" hidden="1">
      <c r="A3873" s="130" t="str">
        <f>ETMRouteStagesOld[[#This Row],[Depot]]&amp;ETMRouteStagesOld[[#This Row],[RouteNo]]</f>
        <v>MRG13</v>
      </c>
      <c r="B3873" s="127" t="s">
        <v>7</v>
      </c>
      <c r="C3873" s="128" t="s">
        <v>5172</v>
      </c>
      <c r="D3873" s="128">
        <v>13</v>
      </c>
      <c r="E3873" s="128" t="s">
        <v>1055</v>
      </c>
      <c r="F3873" s="128">
        <v>3</v>
      </c>
      <c r="G3873" s="128">
        <v>4</v>
      </c>
      <c r="H3873" s="128" t="s">
        <v>4735</v>
      </c>
      <c r="I3873" s="128"/>
      <c r="J3873" s="131"/>
      <c r="K3873" s="131"/>
      <c r="L3873" s="193"/>
      <c r="M3873" s="193"/>
      <c r="N3873" s="194"/>
      <c r="O3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3" s="130" t="e">
        <f>VLOOKUP(ETMRouteStagesOld[[#This Row],[StageCode]], Code2Loc, 2,FALSE)</f>
        <v>#REF!</v>
      </c>
      <c r="Q3873" s="130" t="e" cm="1">
        <f t="array" ref="Q3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874" spans="1:18" ht="14.5" hidden="1">
      <c r="A3874" s="130" t="str">
        <f>ETMRouteStagesOld[[#This Row],[Depot]]&amp;ETMRouteStagesOld[[#This Row],[RouteNo]]</f>
        <v>MRG13</v>
      </c>
      <c r="B3874" s="127" t="s">
        <v>7</v>
      </c>
      <c r="C3874" s="128" t="s">
        <v>5172</v>
      </c>
      <c r="D3874" s="128">
        <v>13</v>
      </c>
      <c r="E3874" s="128" t="s">
        <v>2618</v>
      </c>
      <c r="F3874" s="128">
        <v>4</v>
      </c>
      <c r="G3874" s="128">
        <v>6</v>
      </c>
      <c r="H3874" s="128" t="s">
        <v>4735</v>
      </c>
      <c r="I3874" s="128"/>
      <c r="J3874" s="131"/>
      <c r="K3874" s="131"/>
      <c r="L3874" s="193"/>
      <c r="M3874" s="193"/>
      <c r="N3874" s="194"/>
      <c r="O3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4" s="130" t="e">
        <f>VLOOKUP(ETMRouteStagesOld[[#This Row],[StageCode]], Code2Loc, 2,FALSE)</f>
        <v>#REF!</v>
      </c>
      <c r="Q3874" s="130" t="e" cm="1">
        <f t="array" ref="Q3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875" spans="1:18" ht="14.5" hidden="1">
      <c r="A3875" s="130" t="str">
        <f>ETMRouteStagesOld[[#This Row],[Depot]]&amp;ETMRouteStagesOld[[#This Row],[RouteNo]]</f>
        <v>MRG13</v>
      </c>
      <c r="B3875" s="127" t="s">
        <v>7</v>
      </c>
      <c r="C3875" s="128" t="s">
        <v>5172</v>
      </c>
      <c r="D3875" s="128">
        <v>13</v>
      </c>
      <c r="E3875" s="128" t="s">
        <v>4214</v>
      </c>
      <c r="F3875" s="128">
        <v>5</v>
      </c>
      <c r="G3875" s="128">
        <v>8</v>
      </c>
      <c r="H3875" s="128" t="s">
        <v>4735</v>
      </c>
      <c r="I3875" s="128"/>
      <c r="J3875" s="131"/>
      <c r="K3875" s="131"/>
      <c r="L3875" s="193"/>
      <c r="M3875" s="193"/>
      <c r="N3875" s="194"/>
      <c r="O3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5" s="130" t="e">
        <f>VLOOKUP(ETMRouteStagesOld[[#This Row],[StageCode]], Code2Loc, 2,FALSE)</f>
        <v>#REF!</v>
      </c>
      <c r="Q3875" s="130" t="e" cm="1">
        <f t="array" ref="Q3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876" spans="1:18" ht="14.5" hidden="1">
      <c r="A3876" s="130" t="str">
        <f>ETMRouteStagesOld[[#This Row],[Depot]]&amp;ETMRouteStagesOld[[#This Row],[RouteNo]]</f>
        <v>MRG13</v>
      </c>
      <c r="B3876" s="127" t="s">
        <v>7</v>
      </c>
      <c r="C3876" s="128" t="s">
        <v>5172</v>
      </c>
      <c r="D3876" s="128">
        <v>13</v>
      </c>
      <c r="E3876" s="128" t="s">
        <v>1242</v>
      </c>
      <c r="F3876" s="128">
        <v>6</v>
      </c>
      <c r="G3876" s="128">
        <v>10</v>
      </c>
      <c r="H3876" s="128" t="s">
        <v>4735</v>
      </c>
      <c r="I3876" s="128"/>
      <c r="J3876" s="131"/>
      <c r="K3876" s="131"/>
      <c r="L3876" s="193"/>
      <c r="M3876" s="193"/>
      <c r="N3876" s="194"/>
      <c r="O3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6" s="130" t="e">
        <f>VLOOKUP(ETMRouteStagesOld[[#This Row],[StageCode]], Code2Loc, 2,FALSE)</f>
        <v>#REF!</v>
      </c>
      <c r="Q3876" s="130" t="e" cm="1">
        <f t="array" ref="Q3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877" spans="1:18" ht="14.5" hidden="1">
      <c r="A3877" s="130" t="str">
        <f>ETMRouteStagesOld[[#This Row],[Depot]]&amp;ETMRouteStagesOld[[#This Row],[RouteNo]]</f>
        <v>MRG13</v>
      </c>
      <c r="B3877" s="127" t="s">
        <v>7</v>
      </c>
      <c r="C3877" s="128" t="s">
        <v>5172</v>
      </c>
      <c r="D3877" s="128">
        <v>13</v>
      </c>
      <c r="E3877" s="128" t="s">
        <v>1173</v>
      </c>
      <c r="F3877" s="128">
        <v>7</v>
      </c>
      <c r="G3877" s="128">
        <v>12</v>
      </c>
      <c r="H3877" s="128" t="s">
        <v>4735</v>
      </c>
      <c r="I3877" s="128"/>
      <c r="J3877" s="131"/>
      <c r="K3877" s="131"/>
      <c r="L3877" s="193"/>
      <c r="M3877" s="193"/>
      <c r="N3877" s="194"/>
      <c r="O3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7" s="130" t="e">
        <f>VLOOKUP(ETMRouteStagesOld[[#This Row],[StageCode]], Code2Loc, 2,FALSE)</f>
        <v>#REF!</v>
      </c>
      <c r="Q3877" s="130" t="e" cm="1">
        <f t="array" ref="Q3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878" spans="1:18" ht="14.5" hidden="1">
      <c r="A3878" s="130" t="str">
        <f>ETMRouteStagesOld[[#This Row],[Depot]]&amp;ETMRouteStagesOld[[#This Row],[RouteNo]]</f>
        <v>MRG13</v>
      </c>
      <c r="B3878" s="127" t="s">
        <v>7</v>
      </c>
      <c r="C3878" s="128" t="s">
        <v>5172</v>
      </c>
      <c r="D3878" s="128">
        <v>13</v>
      </c>
      <c r="E3878" s="128" t="s">
        <v>2468</v>
      </c>
      <c r="F3878" s="128">
        <v>8</v>
      </c>
      <c r="G3878" s="128">
        <v>14</v>
      </c>
      <c r="H3878" s="128" t="s">
        <v>4735</v>
      </c>
      <c r="I3878" s="128"/>
      <c r="J3878" s="131"/>
      <c r="K3878" s="131"/>
      <c r="L3878" s="193"/>
      <c r="M3878" s="193"/>
      <c r="N3878" s="194"/>
      <c r="O3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8" s="130" t="e">
        <f>VLOOKUP(ETMRouteStagesOld[[#This Row],[StageCode]], Code2Loc, 2,FALSE)</f>
        <v>#REF!</v>
      </c>
      <c r="Q3878" s="130" t="e" cm="1">
        <f t="array" ref="Q3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879" spans="1:18" ht="14.5" hidden="1">
      <c r="A3879" s="130" t="str">
        <f>ETMRouteStagesOld[[#This Row],[Depot]]&amp;ETMRouteStagesOld[[#This Row],[RouteNo]]</f>
        <v>MRG13</v>
      </c>
      <c r="B3879" s="127" t="s">
        <v>7</v>
      </c>
      <c r="C3879" s="128" t="s">
        <v>5172</v>
      </c>
      <c r="D3879" s="128">
        <v>13</v>
      </c>
      <c r="E3879" s="128" t="s">
        <v>1085</v>
      </c>
      <c r="F3879" s="128">
        <v>9</v>
      </c>
      <c r="G3879" s="128">
        <v>16</v>
      </c>
      <c r="H3879" s="128" t="s">
        <v>4735</v>
      </c>
      <c r="I3879" s="128"/>
      <c r="J3879" s="131"/>
      <c r="K3879" s="131"/>
      <c r="L3879" s="193"/>
      <c r="M3879" s="193"/>
      <c r="N3879" s="194"/>
      <c r="O3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9" s="130" t="e">
        <f>VLOOKUP(ETMRouteStagesOld[[#This Row],[StageCode]], Code2Loc, 2,FALSE)</f>
        <v>#REF!</v>
      </c>
      <c r="Q3879" s="130" t="e" cm="1">
        <f t="array" ref="Q3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880" spans="1:18" ht="14.5" hidden="1">
      <c r="A3880" s="130" t="str">
        <f>ETMRouteStagesOld[[#This Row],[Depot]]&amp;ETMRouteStagesOld[[#This Row],[RouteNo]]</f>
        <v>MRG13</v>
      </c>
      <c r="B3880" s="127" t="s">
        <v>7</v>
      </c>
      <c r="C3880" s="128" t="s">
        <v>5172</v>
      </c>
      <c r="D3880" s="128">
        <v>13</v>
      </c>
      <c r="E3880" s="128" t="s">
        <v>3822</v>
      </c>
      <c r="F3880" s="128">
        <v>10</v>
      </c>
      <c r="G3880" s="128">
        <v>18</v>
      </c>
      <c r="H3880" s="128" t="s">
        <v>4735</v>
      </c>
      <c r="I3880" s="128"/>
      <c r="J3880" s="131"/>
      <c r="K3880" s="131"/>
      <c r="L3880" s="193"/>
      <c r="M3880" s="193"/>
      <c r="N3880" s="194"/>
      <c r="O3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0" s="130" t="e">
        <f>VLOOKUP(ETMRouteStagesOld[[#This Row],[StageCode]], Code2Loc, 2,FALSE)</f>
        <v>#REF!</v>
      </c>
      <c r="Q3880" s="130" t="e" cm="1">
        <f t="array" ref="Q3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881" spans="1:18" ht="14.5" hidden="1">
      <c r="A3881" s="130" t="str">
        <f>ETMRouteStagesOld[[#This Row],[Depot]]&amp;ETMRouteStagesOld[[#This Row],[RouteNo]]</f>
        <v>MRG13</v>
      </c>
      <c r="B3881" s="127" t="s">
        <v>7</v>
      </c>
      <c r="C3881" s="128" t="s">
        <v>5172</v>
      </c>
      <c r="D3881" s="128">
        <v>13</v>
      </c>
      <c r="E3881" s="128" t="s">
        <v>3438</v>
      </c>
      <c r="F3881" s="128">
        <v>11</v>
      </c>
      <c r="G3881" s="128">
        <v>19</v>
      </c>
      <c r="H3881" s="128" t="s">
        <v>4735</v>
      </c>
      <c r="I3881" s="128"/>
      <c r="J3881" s="131"/>
      <c r="K3881" s="131"/>
      <c r="L3881" s="193"/>
      <c r="M3881" s="193"/>
      <c r="N3881" s="194"/>
      <c r="O3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1" s="130" t="e">
        <f>VLOOKUP(ETMRouteStagesOld[[#This Row],[StageCode]], Code2Loc, 2,FALSE)</f>
        <v>#REF!</v>
      </c>
      <c r="Q3881" s="130" t="e" cm="1">
        <f t="array" ref="Q3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882" spans="1:18" ht="14.5" hidden="1">
      <c r="A3882" s="130" t="str">
        <f>ETMRouteStagesOld[[#This Row],[Depot]]&amp;ETMRouteStagesOld[[#This Row],[RouteNo]]</f>
        <v>MRG13</v>
      </c>
      <c r="B3882" s="127" t="s">
        <v>7</v>
      </c>
      <c r="C3882" s="128" t="s">
        <v>5172</v>
      </c>
      <c r="D3882" s="128">
        <v>13</v>
      </c>
      <c r="E3882" s="128" t="s">
        <v>690</v>
      </c>
      <c r="F3882" s="128">
        <v>12</v>
      </c>
      <c r="G3882" s="128">
        <v>20</v>
      </c>
      <c r="H3882" s="128" t="s">
        <v>4735</v>
      </c>
      <c r="I3882" s="128"/>
      <c r="J3882" s="131"/>
      <c r="K3882" s="131"/>
      <c r="L3882" s="193"/>
      <c r="M3882" s="193"/>
      <c r="N3882" s="194"/>
      <c r="O3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2" s="130" t="e">
        <f>VLOOKUP(ETMRouteStagesOld[[#This Row],[StageCode]], Code2Loc, 2,FALSE)</f>
        <v>#REF!</v>
      </c>
      <c r="Q3882" s="130" t="e" cm="1">
        <f t="array" ref="Q3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883" spans="1:18" ht="14.5" hidden="1">
      <c r="A3883" s="130" t="str">
        <f>ETMRouteStagesOld[[#This Row],[Depot]]&amp;ETMRouteStagesOld[[#This Row],[RouteNo]]</f>
        <v>MRG13</v>
      </c>
      <c r="B3883" s="127" t="s">
        <v>7</v>
      </c>
      <c r="C3883" s="128" t="s">
        <v>5172</v>
      </c>
      <c r="D3883" s="128">
        <v>13</v>
      </c>
      <c r="E3883" s="128" t="s">
        <v>817</v>
      </c>
      <c r="F3883" s="128">
        <v>13</v>
      </c>
      <c r="G3883" s="128">
        <v>23</v>
      </c>
      <c r="H3883" s="128" t="s">
        <v>4735</v>
      </c>
      <c r="I3883" s="128"/>
      <c r="J3883" s="131"/>
      <c r="K3883" s="131"/>
      <c r="L3883" s="193"/>
      <c r="M3883" s="193"/>
      <c r="N3883" s="194"/>
      <c r="O3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3" s="130" t="e">
        <f>VLOOKUP(ETMRouteStagesOld[[#This Row],[StageCode]], Code2Loc, 2,FALSE)</f>
        <v>#REF!</v>
      </c>
      <c r="Q3883" s="130" t="e" cm="1">
        <f t="array" ref="Q3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3884" spans="1:18" ht="14.5" hidden="1">
      <c r="A3884" s="130" t="str">
        <f>ETMRouteStagesOld[[#This Row],[Depot]]&amp;ETMRouteStagesOld[[#This Row],[RouteNo]]</f>
        <v>MRG13</v>
      </c>
      <c r="B3884" s="127" t="s">
        <v>7</v>
      </c>
      <c r="C3884" s="128" t="s">
        <v>5172</v>
      </c>
      <c r="D3884" s="128">
        <v>13</v>
      </c>
      <c r="E3884" s="128" t="s">
        <v>690</v>
      </c>
      <c r="F3884" s="128">
        <v>14</v>
      </c>
      <c r="G3884" s="128">
        <v>26</v>
      </c>
      <c r="H3884" s="128" t="s">
        <v>4735</v>
      </c>
      <c r="I3884" s="128"/>
      <c r="J3884" s="131"/>
      <c r="K3884" s="131"/>
      <c r="L3884" s="193"/>
      <c r="M3884" s="193"/>
      <c r="N3884" s="194"/>
      <c r="O3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4" s="130" t="e">
        <f>VLOOKUP(ETMRouteStagesOld[[#This Row],[StageCode]], Code2Loc, 2,FALSE)</f>
        <v>#REF!</v>
      </c>
      <c r="Q3884" s="130" t="e" cm="1">
        <f t="array" ref="Q3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885" spans="1:18" ht="14.5" hidden="1">
      <c r="A3885" s="130" t="str">
        <f>ETMRouteStagesOld[[#This Row],[Depot]]&amp;ETMRouteStagesOld[[#This Row],[RouteNo]]</f>
        <v>MRG13</v>
      </c>
      <c r="B3885" s="127" t="s">
        <v>7</v>
      </c>
      <c r="C3885" s="128" t="s">
        <v>5172</v>
      </c>
      <c r="D3885" s="128">
        <v>13</v>
      </c>
      <c r="E3885" s="128" t="s">
        <v>3438</v>
      </c>
      <c r="F3885" s="128">
        <v>15</v>
      </c>
      <c r="G3885" s="128">
        <v>27</v>
      </c>
      <c r="H3885" s="128" t="s">
        <v>4735</v>
      </c>
      <c r="I3885" s="128"/>
      <c r="J3885" s="131"/>
      <c r="K3885" s="131"/>
      <c r="L3885" s="193"/>
      <c r="M3885" s="193"/>
      <c r="N3885" s="194"/>
      <c r="O3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5" s="130" t="e">
        <f>VLOOKUP(ETMRouteStagesOld[[#This Row],[StageCode]], Code2Loc, 2,FALSE)</f>
        <v>#REF!</v>
      </c>
      <c r="Q3885" s="130" t="e" cm="1">
        <f t="array" ref="Q3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886" spans="1:18" ht="14.5" hidden="1">
      <c r="A3886" s="130" t="str">
        <f>ETMRouteStagesOld[[#This Row],[Depot]]&amp;ETMRouteStagesOld[[#This Row],[RouteNo]]</f>
        <v>MRG13</v>
      </c>
      <c r="B3886" s="127" t="s">
        <v>7</v>
      </c>
      <c r="C3886" s="128" t="s">
        <v>5172</v>
      </c>
      <c r="D3886" s="128">
        <v>13</v>
      </c>
      <c r="E3886" s="128" t="s">
        <v>1215</v>
      </c>
      <c r="F3886" s="128">
        <v>16</v>
      </c>
      <c r="G3886" s="128">
        <v>30</v>
      </c>
      <c r="H3886" s="128" t="s">
        <v>4735</v>
      </c>
      <c r="I3886" s="128"/>
      <c r="J3886" s="131"/>
      <c r="K3886" s="131"/>
      <c r="L3886" s="193"/>
      <c r="M3886" s="193"/>
      <c r="N3886" s="194"/>
      <c r="O3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6" s="130" t="e">
        <f>VLOOKUP(ETMRouteStagesOld[[#This Row],[StageCode]], Code2Loc, 2,FALSE)</f>
        <v>#REF!</v>
      </c>
      <c r="Q3886" s="130" t="e" cm="1">
        <f t="array" ref="Q3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3887" spans="1:18" ht="14.5" hidden="1">
      <c r="A3887" s="130" t="str">
        <f>ETMRouteStagesOld[[#This Row],[Depot]]&amp;ETMRouteStagesOld[[#This Row],[RouteNo]]</f>
        <v>MRG13</v>
      </c>
      <c r="B3887" s="127" t="s">
        <v>7</v>
      </c>
      <c r="C3887" s="128" t="s">
        <v>5172</v>
      </c>
      <c r="D3887" s="128">
        <v>13</v>
      </c>
      <c r="E3887" s="128" t="s">
        <v>2876</v>
      </c>
      <c r="F3887" s="128">
        <v>17</v>
      </c>
      <c r="G3887" s="128">
        <v>31</v>
      </c>
      <c r="H3887" s="128" t="s">
        <v>4735</v>
      </c>
      <c r="I3887" s="128"/>
      <c r="J3887" s="131"/>
      <c r="K3887" s="131"/>
      <c r="L3887" s="193"/>
      <c r="M3887" s="193"/>
      <c r="N3887" s="194"/>
      <c r="O3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7" s="130" t="e">
        <f>VLOOKUP(ETMRouteStagesOld[[#This Row],[StageCode]], Code2Loc, 2,FALSE)</f>
        <v>#REF!</v>
      </c>
      <c r="Q3887" s="130" t="e" cm="1">
        <f t="array" ref="Q3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3888" spans="1:18" ht="14.5" hidden="1">
      <c r="A3888" s="130" t="str">
        <f>ETMRouteStagesOld[[#This Row],[Depot]]&amp;ETMRouteStagesOld[[#This Row],[RouteNo]]</f>
        <v>MRG13</v>
      </c>
      <c r="B3888" s="127" t="s">
        <v>7</v>
      </c>
      <c r="C3888" s="128" t="s">
        <v>5172</v>
      </c>
      <c r="D3888" s="128">
        <v>13</v>
      </c>
      <c r="E3888" s="128" t="s">
        <v>3357</v>
      </c>
      <c r="F3888" s="128">
        <v>18</v>
      </c>
      <c r="G3888" s="128">
        <v>33</v>
      </c>
      <c r="H3888" s="128" t="s">
        <v>4735</v>
      </c>
      <c r="I3888" s="128"/>
      <c r="J3888" s="131"/>
      <c r="K3888" s="131"/>
      <c r="L3888" s="193"/>
      <c r="M3888" s="193"/>
      <c r="N3888" s="194"/>
      <c r="O3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8" s="130" t="e">
        <f>VLOOKUP(ETMRouteStagesOld[[#This Row],[StageCode]], Code2Loc, 2,FALSE)</f>
        <v>#REF!</v>
      </c>
      <c r="Q3888" s="130" t="e" cm="1">
        <f t="array" ref="Q3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3889" spans="1:18" ht="14.5" hidden="1">
      <c r="A3889" s="130" t="str">
        <f>ETMRouteStagesOld[[#This Row],[Depot]]&amp;ETMRouteStagesOld[[#This Row],[RouteNo]]</f>
        <v>MRG13</v>
      </c>
      <c r="B3889" s="127" t="s">
        <v>7</v>
      </c>
      <c r="C3889" s="128" t="s">
        <v>5172</v>
      </c>
      <c r="D3889" s="128">
        <v>13</v>
      </c>
      <c r="E3889" s="128" t="s">
        <v>3999</v>
      </c>
      <c r="F3889" s="128">
        <v>19</v>
      </c>
      <c r="G3889" s="128">
        <v>35</v>
      </c>
      <c r="H3889" s="128" t="s">
        <v>4735</v>
      </c>
      <c r="I3889" s="128"/>
      <c r="J3889" s="131"/>
      <c r="K3889" s="131"/>
      <c r="L3889" s="193"/>
      <c r="M3889" s="193"/>
      <c r="N3889" s="194"/>
      <c r="O3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9" s="130" t="e">
        <f>VLOOKUP(ETMRouteStagesOld[[#This Row],[StageCode]], Code2Loc, 2,FALSE)</f>
        <v>#REF!</v>
      </c>
      <c r="Q3889" s="130" t="e" cm="1">
        <f t="array" ref="Q3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3890" spans="1:18" ht="14.5" hidden="1">
      <c r="A3890" s="130" t="str">
        <f>ETMRouteStagesOld[[#This Row],[Depot]]&amp;ETMRouteStagesOld[[#This Row],[RouteNo]]</f>
        <v>MRG13</v>
      </c>
      <c r="B3890" s="127" t="s">
        <v>7</v>
      </c>
      <c r="C3890" s="128" t="s">
        <v>5172</v>
      </c>
      <c r="D3890" s="128">
        <v>13</v>
      </c>
      <c r="E3890" s="128" t="s">
        <v>4001</v>
      </c>
      <c r="F3890" s="128">
        <v>20</v>
      </c>
      <c r="G3890" s="128">
        <v>36</v>
      </c>
      <c r="H3890" s="128" t="s">
        <v>4735</v>
      </c>
      <c r="I3890" s="128"/>
      <c r="J3890" s="131"/>
      <c r="K3890" s="131"/>
      <c r="L3890" s="193"/>
      <c r="M3890" s="193"/>
      <c r="N3890" s="194"/>
      <c r="O3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0" s="130" t="e">
        <f>VLOOKUP(ETMRouteStagesOld[[#This Row],[StageCode]], Code2Loc, 2,FALSE)</f>
        <v>#REF!</v>
      </c>
      <c r="Q3890" s="130" t="e" cm="1">
        <f t="array" ref="Q3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3891" spans="1:18" ht="14.5" hidden="1">
      <c r="A3891" s="130" t="str">
        <f>ETMRouteStagesOld[[#This Row],[Depot]]&amp;ETMRouteStagesOld[[#This Row],[RouteNo]]</f>
        <v>MRG13</v>
      </c>
      <c r="B3891" s="127" t="s">
        <v>7</v>
      </c>
      <c r="C3891" s="128" t="s">
        <v>5172</v>
      </c>
      <c r="D3891" s="128">
        <v>13</v>
      </c>
      <c r="E3891" s="128" t="s">
        <v>2528</v>
      </c>
      <c r="F3891" s="128">
        <v>21</v>
      </c>
      <c r="G3891" s="128">
        <v>38</v>
      </c>
      <c r="H3891" s="128" t="s">
        <v>4735</v>
      </c>
      <c r="I3891" s="128"/>
      <c r="J3891" s="131"/>
      <c r="K3891" s="131"/>
      <c r="L3891" s="193"/>
      <c r="M3891" s="193"/>
      <c r="N3891" s="194"/>
      <c r="O3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1" s="130" t="e">
        <f>VLOOKUP(ETMRouteStagesOld[[#This Row],[StageCode]], Code2Loc, 2,FALSE)</f>
        <v>#REF!</v>
      </c>
      <c r="Q3891" s="130" t="e" cm="1">
        <f t="array" ref="Q3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3892" spans="1:18" ht="14.5" hidden="1">
      <c r="A3892" s="130" t="str">
        <f>ETMRouteStagesOld[[#This Row],[Depot]]&amp;ETMRouteStagesOld[[#This Row],[RouteNo]]</f>
        <v>MRG13</v>
      </c>
      <c r="B3892" s="127" t="s">
        <v>7</v>
      </c>
      <c r="C3892" s="128" t="s">
        <v>5172</v>
      </c>
      <c r="D3892" s="128">
        <v>13</v>
      </c>
      <c r="E3892" s="128" t="s">
        <v>3492</v>
      </c>
      <c r="F3892" s="128">
        <v>22</v>
      </c>
      <c r="G3892" s="128">
        <v>39</v>
      </c>
      <c r="H3892" s="128" t="s">
        <v>4735</v>
      </c>
      <c r="I3892" s="128"/>
      <c r="J3892" s="131"/>
      <c r="K3892" s="131"/>
      <c r="L3892" s="193"/>
      <c r="M3892" s="193"/>
      <c r="N3892" s="194"/>
      <c r="O3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2" s="130" t="e">
        <f>VLOOKUP(ETMRouteStagesOld[[#This Row],[StageCode]], Code2Loc, 2,FALSE)</f>
        <v>#REF!</v>
      </c>
      <c r="Q3892" s="130" t="e" cm="1">
        <f t="array" ref="Q3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3893" spans="1:18" ht="14.5" hidden="1">
      <c r="A3893" s="130" t="str">
        <f>ETMRouteStagesOld[[#This Row],[Depot]]&amp;ETMRouteStagesOld[[#This Row],[RouteNo]]</f>
        <v>MRG13</v>
      </c>
      <c r="B3893" s="127" t="s">
        <v>7</v>
      </c>
      <c r="C3893" s="128" t="s">
        <v>5172</v>
      </c>
      <c r="D3893" s="128">
        <v>13</v>
      </c>
      <c r="E3893" s="128" t="s">
        <v>2851</v>
      </c>
      <c r="F3893" s="128">
        <v>23</v>
      </c>
      <c r="G3893" s="128">
        <v>40</v>
      </c>
      <c r="H3893" s="128" t="s">
        <v>4735</v>
      </c>
      <c r="I3893" s="128"/>
      <c r="J3893" s="131"/>
      <c r="K3893" s="131"/>
      <c r="L3893" s="193"/>
      <c r="M3893" s="193"/>
      <c r="N3893" s="194"/>
      <c r="O3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3" s="130" t="e">
        <f>VLOOKUP(ETMRouteStagesOld[[#This Row],[StageCode]], Code2Loc, 2,FALSE)</f>
        <v>#REF!</v>
      </c>
      <c r="Q3893" s="130" t="e" cm="1">
        <f t="array" ref="Q3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894" spans="1:18" ht="14.5" hidden="1">
      <c r="A3894" s="130" t="str">
        <f>ETMRouteStagesOld[[#This Row],[Depot]]&amp;ETMRouteStagesOld[[#This Row],[RouteNo]]</f>
        <v>MRG13</v>
      </c>
      <c r="B3894" s="127" t="s">
        <v>7</v>
      </c>
      <c r="C3894" s="128" t="s">
        <v>5172</v>
      </c>
      <c r="D3894" s="128">
        <v>13</v>
      </c>
      <c r="E3894" s="128" t="s">
        <v>2733</v>
      </c>
      <c r="F3894" s="128">
        <v>24</v>
      </c>
      <c r="G3894" s="128">
        <v>41</v>
      </c>
      <c r="H3894" s="128" t="s">
        <v>4735</v>
      </c>
      <c r="I3894" s="128"/>
      <c r="J3894" s="131"/>
      <c r="K3894" s="131"/>
      <c r="L3894" s="193"/>
      <c r="M3894" s="193"/>
      <c r="N3894" s="194"/>
      <c r="O3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4" s="130" t="e">
        <f>VLOOKUP(ETMRouteStagesOld[[#This Row],[StageCode]], Code2Loc, 2,FALSE)</f>
        <v>#REF!</v>
      </c>
      <c r="Q3894" s="130" t="e" cm="1">
        <f t="array" ref="Q3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895" spans="1:18" ht="14.5" hidden="1">
      <c r="A3895" s="130" t="str">
        <f>ETMRouteStagesOld[[#This Row],[Depot]]&amp;ETMRouteStagesOld[[#This Row],[RouteNo]]</f>
        <v>MRG13</v>
      </c>
      <c r="B3895" s="127" t="s">
        <v>7</v>
      </c>
      <c r="C3895" s="128" t="s">
        <v>5172</v>
      </c>
      <c r="D3895" s="128">
        <v>13</v>
      </c>
      <c r="E3895" s="128" t="s">
        <v>4327</v>
      </c>
      <c r="F3895" s="128">
        <v>25</v>
      </c>
      <c r="G3895" s="128">
        <v>42</v>
      </c>
      <c r="H3895" s="128" t="s">
        <v>4735</v>
      </c>
      <c r="I3895" s="128"/>
      <c r="J3895" s="131"/>
      <c r="K3895" s="131"/>
      <c r="L3895" s="193"/>
      <c r="M3895" s="193"/>
      <c r="N3895" s="194"/>
      <c r="O3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5" s="130" t="e">
        <f>VLOOKUP(ETMRouteStagesOld[[#This Row],[StageCode]], Code2Loc, 2,FALSE)</f>
        <v>#REF!</v>
      </c>
      <c r="Q3895" s="130" t="e" cm="1">
        <f t="array" ref="Q3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3896" spans="1:18" ht="14.5" hidden="1">
      <c r="A3896" s="130" t="str">
        <f>ETMRouteStagesOld[[#This Row],[Depot]]&amp;ETMRouteStagesOld[[#This Row],[RouteNo]]</f>
        <v>MRG13</v>
      </c>
      <c r="B3896" s="127" t="s">
        <v>7</v>
      </c>
      <c r="C3896" s="128" t="s">
        <v>5172</v>
      </c>
      <c r="D3896" s="128">
        <v>13</v>
      </c>
      <c r="E3896" s="128" t="s">
        <v>4475</v>
      </c>
      <c r="F3896" s="128">
        <v>26</v>
      </c>
      <c r="G3896" s="128">
        <v>43</v>
      </c>
      <c r="H3896" s="128" t="s">
        <v>4735</v>
      </c>
      <c r="I3896" s="128"/>
      <c r="J3896" s="131"/>
      <c r="K3896" s="131"/>
      <c r="L3896" s="193"/>
      <c r="M3896" s="193"/>
      <c r="N3896" s="194"/>
      <c r="O3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6" s="130" t="e">
        <f>VLOOKUP(ETMRouteStagesOld[[#This Row],[StageCode]], Code2Loc, 2,FALSE)</f>
        <v>#REF!</v>
      </c>
      <c r="Q3896" s="130" t="e" cm="1">
        <f t="array" ref="Q3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3897" spans="1:18" ht="14.5" hidden="1">
      <c r="A3897" s="130" t="str">
        <f>ETMRouteStagesOld[[#This Row],[Depot]]&amp;ETMRouteStagesOld[[#This Row],[RouteNo]]</f>
        <v>MRG13</v>
      </c>
      <c r="B3897" s="127" t="s">
        <v>7</v>
      </c>
      <c r="C3897" s="128" t="s">
        <v>5172</v>
      </c>
      <c r="D3897" s="128">
        <v>13</v>
      </c>
      <c r="E3897" s="128" t="s">
        <v>1209</v>
      </c>
      <c r="F3897" s="128">
        <v>27</v>
      </c>
      <c r="G3897" s="128">
        <v>45</v>
      </c>
      <c r="H3897" s="128" t="s">
        <v>4735</v>
      </c>
      <c r="I3897" s="128"/>
      <c r="J3897" s="131"/>
      <c r="K3897" s="131"/>
      <c r="L3897" s="193"/>
      <c r="M3897" s="193"/>
      <c r="N3897" s="194"/>
      <c r="O3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7" s="130" t="e">
        <f>VLOOKUP(ETMRouteStagesOld[[#This Row],[StageCode]], Code2Loc, 2,FALSE)</f>
        <v>#REF!</v>
      </c>
      <c r="Q3897" s="130" t="e" cm="1">
        <f t="array" ref="Q3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3898" spans="1:18" ht="14.5" hidden="1">
      <c r="A3898" s="130" t="str">
        <f>ETMRouteStagesOld[[#This Row],[Depot]]&amp;ETMRouteStagesOld[[#This Row],[RouteNo]]</f>
        <v>MRG40</v>
      </c>
      <c r="B3898" s="127" t="s">
        <v>7</v>
      </c>
      <c r="C3898" s="128" t="s">
        <v>5188</v>
      </c>
      <c r="D3898" s="128">
        <v>40</v>
      </c>
      <c r="E3898" s="128" t="s">
        <v>1178</v>
      </c>
      <c r="F3898" s="128">
        <v>1</v>
      </c>
      <c r="G3898" s="128">
        <v>0</v>
      </c>
      <c r="H3898" s="128" t="s">
        <v>4735</v>
      </c>
      <c r="I3898" s="128"/>
      <c r="J3898" s="131"/>
      <c r="K3898" s="131"/>
      <c r="L3898" s="193"/>
      <c r="M3898" s="193"/>
      <c r="N3898" s="194"/>
      <c r="O3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8" s="130" t="e">
        <f>VLOOKUP(ETMRouteStagesOld[[#This Row],[StageCode]], Code2Loc, 2,FALSE)</f>
        <v>#REF!</v>
      </c>
      <c r="Q3898" s="130" t="e" cm="1">
        <f t="array" ref="Q3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99" spans="1:18" ht="14.5" hidden="1">
      <c r="A3899" s="130" t="str">
        <f>ETMRouteStagesOld[[#This Row],[Depot]]&amp;ETMRouteStagesOld[[#This Row],[RouteNo]]</f>
        <v>MRG40</v>
      </c>
      <c r="B3899" s="127" t="s">
        <v>7</v>
      </c>
      <c r="C3899" s="128" t="s">
        <v>5188</v>
      </c>
      <c r="D3899" s="128">
        <v>40</v>
      </c>
      <c r="E3899" s="128" t="s">
        <v>4255</v>
      </c>
      <c r="F3899" s="128">
        <v>2</v>
      </c>
      <c r="G3899" s="128">
        <v>3</v>
      </c>
      <c r="H3899" s="128" t="s">
        <v>4735</v>
      </c>
      <c r="I3899" s="128"/>
      <c r="J3899" s="131"/>
      <c r="K3899" s="131"/>
      <c r="L3899" s="193"/>
      <c r="M3899" s="193"/>
      <c r="N3899" s="194"/>
      <c r="O3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9" s="130" t="e">
        <f>VLOOKUP(ETMRouteStagesOld[[#This Row],[StageCode]], Code2Loc, 2,FALSE)</f>
        <v>#REF!</v>
      </c>
      <c r="Q3899" s="130" t="e" cm="1">
        <f t="array" ref="Q3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900" spans="1:18" ht="14.5" hidden="1">
      <c r="A3900" s="130" t="str">
        <f>ETMRouteStagesOld[[#This Row],[Depot]]&amp;ETMRouteStagesOld[[#This Row],[RouteNo]]</f>
        <v>MRG40</v>
      </c>
      <c r="B3900" s="127" t="s">
        <v>7</v>
      </c>
      <c r="C3900" s="128" t="s">
        <v>5188</v>
      </c>
      <c r="D3900" s="128">
        <v>40</v>
      </c>
      <c r="E3900" s="128" t="s">
        <v>1055</v>
      </c>
      <c r="F3900" s="128">
        <v>3</v>
      </c>
      <c r="G3900" s="128">
        <v>4</v>
      </c>
      <c r="H3900" s="128" t="s">
        <v>4735</v>
      </c>
      <c r="I3900" s="128"/>
      <c r="J3900" s="131"/>
      <c r="K3900" s="131"/>
      <c r="L3900" s="193"/>
      <c r="M3900" s="193"/>
      <c r="N3900" s="194"/>
      <c r="O3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0" s="130" t="e">
        <f>VLOOKUP(ETMRouteStagesOld[[#This Row],[StageCode]], Code2Loc, 2,FALSE)</f>
        <v>#REF!</v>
      </c>
      <c r="Q3900" s="130" t="e" cm="1">
        <f t="array" ref="Q3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901" spans="1:18" ht="14.5" hidden="1">
      <c r="A3901" s="130" t="str">
        <f>ETMRouteStagesOld[[#This Row],[Depot]]&amp;ETMRouteStagesOld[[#This Row],[RouteNo]]</f>
        <v>MRG40</v>
      </c>
      <c r="B3901" s="127" t="s">
        <v>7</v>
      </c>
      <c r="C3901" s="128" t="s">
        <v>5188</v>
      </c>
      <c r="D3901" s="128">
        <v>40</v>
      </c>
      <c r="E3901" s="128" t="s">
        <v>2618</v>
      </c>
      <c r="F3901" s="128">
        <v>4</v>
      </c>
      <c r="G3901" s="128">
        <v>6</v>
      </c>
      <c r="H3901" s="128" t="s">
        <v>4735</v>
      </c>
      <c r="I3901" s="128"/>
      <c r="J3901" s="131"/>
      <c r="K3901" s="131"/>
      <c r="L3901" s="193"/>
      <c r="M3901" s="193"/>
      <c r="N3901" s="194"/>
      <c r="O3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1" s="130" t="e">
        <f>VLOOKUP(ETMRouteStagesOld[[#This Row],[StageCode]], Code2Loc, 2,FALSE)</f>
        <v>#REF!</v>
      </c>
      <c r="Q3901" s="130" t="e" cm="1">
        <f t="array" ref="Q3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902" spans="1:18" ht="14.5" hidden="1">
      <c r="A3902" s="130" t="str">
        <f>ETMRouteStagesOld[[#This Row],[Depot]]&amp;ETMRouteStagesOld[[#This Row],[RouteNo]]</f>
        <v>MRG40</v>
      </c>
      <c r="B3902" s="127" t="s">
        <v>7</v>
      </c>
      <c r="C3902" s="128" t="s">
        <v>5188</v>
      </c>
      <c r="D3902" s="128">
        <v>40</v>
      </c>
      <c r="E3902" s="128" t="s">
        <v>4214</v>
      </c>
      <c r="F3902" s="128">
        <v>5</v>
      </c>
      <c r="G3902" s="128">
        <v>8</v>
      </c>
      <c r="H3902" s="128" t="s">
        <v>4735</v>
      </c>
      <c r="I3902" s="128"/>
      <c r="J3902" s="131"/>
      <c r="K3902" s="131"/>
      <c r="L3902" s="193"/>
      <c r="M3902" s="193"/>
      <c r="N3902" s="194"/>
      <c r="O3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2" s="130" t="e">
        <f>VLOOKUP(ETMRouteStagesOld[[#This Row],[StageCode]], Code2Loc, 2,FALSE)</f>
        <v>#REF!</v>
      </c>
      <c r="Q3902" s="130" t="e" cm="1">
        <f t="array" ref="Q3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903" spans="1:18" ht="14.5" hidden="1">
      <c r="A3903" s="130" t="str">
        <f>ETMRouteStagesOld[[#This Row],[Depot]]&amp;ETMRouteStagesOld[[#This Row],[RouteNo]]</f>
        <v>MRG40</v>
      </c>
      <c r="B3903" s="127" t="s">
        <v>7</v>
      </c>
      <c r="C3903" s="128" t="s">
        <v>5188</v>
      </c>
      <c r="D3903" s="128">
        <v>40</v>
      </c>
      <c r="E3903" s="128" t="s">
        <v>1242</v>
      </c>
      <c r="F3903" s="128">
        <v>6</v>
      </c>
      <c r="G3903" s="128">
        <v>10</v>
      </c>
      <c r="H3903" s="128" t="s">
        <v>4735</v>
      </c>
      <c r="I3903" s="128"/>
      <c r="J3903" s="131"/>
      <c r="K3903" s="131"/>
      <c r="L3903" s="193"/>
      <c r="M3903" s="193"/>
      <c r="N3903" s="194"/>
      <c r="O3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3" s="130" t="e">
        <f>VLOOKUP(ETMRouteStagesOld[[#This Row],[StageCode]], Code2Loc, 2,FALSE)</f>
        <v>#REF!</v>
      </c>
      <c r="Q3903" s="130" t="e" cm="1">
        <f t="array" ref="Q3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904" spans="1:18" ht="14.5" hidden="1">
      <c r="A3904" s="130" t="str">
        <f>ETMRouteStagesOld[[#This Row],[Depot]]&amp;ETMRouteStagesOld[[#This Row],[RouteNo]]</f>
        <v>MRG40</v>
      </c>
      <c r="B3904" s="127" t="s">
        <v>7</v>
      </c>
      <c r="C3904" s="128" t="s">
        <v>5188</v>
      </c>
      <c r="D3904" s="128">
        <v>40</v>
      </c>
      <c r="E3904" s="128" t="s">
        <v>1173</v>
      </c>
      <c r="F3904" s="128">
        <v>7</v>
      </c>
      <c r="G3904" s="128">
        <v>12</v>
      </c>
      <c r="H3904" s="128" t="s">
        <v>4735</v>
      </c>
      <c r="I3904" s="128"/>
      <c r="J3904" s="131"/>
      <c r="K3904" s="131"/>
      <c r="L3904" s="193"/>
      <c r="M3904" s="193"/>
      <c r="N3904" s="194"/>
      <c r="O3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4" s="130" t="e">
        <f>VLOOKUP(ETMRouteStagesOld[[#This Row],[StageCode]], Code2Loc, 2,FALSE)</f>
        <v>#REF!</v>
      </c>
      <c r="Q3904" s="130" t="e" cm="1">
        <f t="array" ref="Q3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905" spans="1:18" ht="14.5" hidden="1">
      <c r="A3905" s="130" t="str">
        <f>ETMRouteStagesOld[[#This Row],[Depot]]&amp;ETMRouteStagesOld[[#This Row],[RouteNo]]</f>
        <v>MRG40</v>
      </c>
      <c r="B3905" s="127" t="s">
        <v>7</v>
      </c>
      <c r="C3905" s="128" t="s">
        <v>5188</v>
      </c>
      <c r="D3905" s="128">
        <v>40</v>
      </c>
      <c r="E3905" s="128" t="s">
        <v>2468</v>
      </c>
      <c r="F3905" s="128">
        <v>8</v>
      </c>
      <c r="G3905" s="128">
        <v>14</v>
      </c>
      <c r="H3905" s="128" t="s">
        <v>4735</v>
      </c>
      <c r="I3905" s="128"/>
      <c r="J3905" s="131"/>
      <c r="K3905" s="131"/>
      <c r="L3905" s="193"/>
      <c r="M3905" s="193"/>
      <c r="N3905" s="194"/>
      <c r="O3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5" s="130" t="e">
        <f>VLOOKUP(ETMRouteStagesOld[[#This Row],[StageCode]], Code2Loc, 2,FALSE)</f>
        <v>#REF!</v>
      </c>
      <c r="Q3905" s="130" t="e" cm="1">
        <f t="array" ref="Q3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906" spans="1:18" ht="14.5" hidden="1">
      <c r="A3906" s="130" t="str">
        <f>ETMRouteStagesOld[[#This Row],[Depot]]&amp;ETMRouteStagesOld[[#This Row],[RouteNo]]</f>
        <v>MRG40</v>
      </c>
      <c r="B3906" s="127" t="s">
        <v>7</v>
      </c>
      <c r="C3906" s="128" t="s">
        <v>5188</v>
      </c>
      <c r="D3906" s="128">
        <v>40</v>
      </c>
      <c r="E3906" s="128" t="s">
        <v>1085</v>
      </c>
      <c r="F3906" s="128">
        <v>9</v>
      </c>
      <c r="G3906" s="128">
        <v>16</v>
      </c>
      <c r="H3906" s="128" t="s">
        <v>4735</v>
      </c>
      <c r="I3906" s="128"/>
      <c r="J3906" s="131"/>
      <c r="K3906" s="131"/>
      <c r="L3906" s="193"/>
      <c r="M3906" s="193"/>
      <c r="N3906" s="194"/>
      <c r="O3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6" s="130" t="e">
        <f>VLOOKUP(ETMRouteStagesOld[[#This Row],[StageCode]], Code2Loc, 2,FALSE)</f>
        <v>#REF!</v>
      </c>
      <c r="Q3906" s="130" t="e" cm="1">
        <f t="array" ref="Q3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907" spans="1:18" ht="14.5" hidden="1">
      <c r="A3907" s="130" t="str">
        <f>ETMRouteStagesOld[[#This Row],[Depot]]&amp;ETMRouteStagesOld[[#This Row],[RouteNo]]</f>
        <v>MRG40</v>
      </c>
      <c r="B3907" s="127" t="s">
        <v>7</v>
      </c>
      <c r="C3907" s="128" t="s">
        <v>5188</v>
      </c>
      <c r="D3907" s="128">
        <v>40</v>
      </c>
      <c r="E3907" s="128" t="s">
        <v>3822</v>
      </c>
      <c r="F3907" s="128">
        <v>10</v>
      </c>
      <c r="G3907" s="128">
        <v>18</v>
      </c>
      <c r="H3907" s="128" t="s">
        <v>4735</v>
      </c>
      <c r="I3907" s="128"/>
      <c r="J3907" s="131"/>
      <c r="K3907" s="131"/>
      <c r="L3907" s="193"/>
      <c r="M3907" s="193"/>
      <c r="N3907" s="194"/>
      <c r="O3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7" s="130" t="e">
        <f>VLOOKUP(ETMRouteStagesOld[[#This Row],[StageCode]], Code2Loc, 2,FALSE)</f>
        <v>#REF!</v>
      </c>
      <c r="Q3907" s="130" t="e" cm="1">
        <f t="array" ref="Q3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908" spans="1:18" ht="14.5" hidden="1">
      <c r="A3908" s="130" t="str">
        <f>ETMRouteStagesOld[[#This Row],[Depot]]&amp;ETMRouteStagesOld[[#This Row],[RouteNo]]</f>
        <v>MRG40</v>
      </c>
      <c r="B3908" s="127" t="s">
        <v>7</v>
      </c>
      <c r="C3908" s="128" t="s">
        <v>5188</v>
      </c>
      <c r="D3908" s="128">
        <v>40</v>
      </c>
      <c r="E3908" s="128" t="s">
        <v>3438</v>
      </c>
      <c r="F3908" s="128">
        <v>11</v>
      </c>
      <c r="G3908" s="128">
        <v>19</v>
      </c>
      <c r="H3908" s="128" t="s">
        <v>4735</v>
      </c>
      <c r="I3908" s="128"/>
      <c r="J3908" s="131"/>
      <c r="K3908" s="131"/>
      <c r="L3908" s="193"/>
      <c r="M3908" s="193"/>
      <c r="N3908" s="194"/>
      <c r="O3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8" s="130" t="e">
        <f>VLOOKUP(ETMRouteStagesOld[[#This Row],[StageCode]], Code2Loc, 2,FALSE)</f>
        <v>#REF!</v>
      </c>
      <c r="Q3908" s="130" t="e" cm="1">
        <f t="array" ref="Q3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909" spans="1:18" ht="14.5" hidden="1">
      <c r="A3909" s="130" t="str">
        <f>ETMRouteStagesOld[[#This Row],[Depot]]&amp;ETMRouteStagesOld[[#This Row],[RouteNo]]</f>
        <v>MRG40</v>
      </c>
      <c r="B3909" s="127" t="s">
        <v>7</v>
      </c>
      <c r="C3909" s="128" t="s">
        <v>5188</v>
      </c>
      <c r="D3909" s="128">
        <v>40</v>
      </c>
      <c r="E3909" s="128" t="s">
        <v>690</v>
      </c>
      <c r="F3909" s="128">
        <v>12</v>
      </c>
      <c r="G3909" s="128">
        <v>20</v>
      </c>
      <c r="H3909" s="128" t="s">
        <v>4735</v>
      </c>
      <c r="I3909" s="128"/>
      <c r="J3909" s="131"/>
      <c r="K3909" s="131"/>
      <c r="L3909" s="193"/>
      <c r="M3909" s="193"/>
      <c r="N3909" s="194"/>
      <c r="O3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9" s="130" t="e">
        <f>VLOOKUP(ETMRouteStagesOld[[#This Row],[StageCode]], Code2Loc, 2,FALSE)</f>
        <v>#REF!</v>
      </c>
      <c r="Q3909" s="130" t="e" cm="1">
        <f t="array" ref="Q3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10" spans="1:18" ht="14.5" hidden="1">
      <c r="A3910" s="130" t="str">
        <f>ETMRouteStagesOld[[#This Row],[Depot]]&amp;ETMRouteStagesOld[[#This Row],[RouteNo]]</f>
        <v>MRG40</v>
      </c>
      <c r="B3910" s="127" t="s">
        <v>7</v>
      </c>
      <c r="C3910" s="128" t="s">
        <v>5188</v>
      </c>
      <c r="D3910" s="128">
        <v>40</v>
      </c>
      <c r="E3910" s="128" t="s">
        <v>3908</v>
      </c>
      <c r="F3910" s="128">
        <v>13</v>
      </c>
      <c r="G3910" s="128">
        <v>21</v>
      </c>
      <c r="H3910" s="128" t="s">
        <v>4735</v>
      </c>
      <c r="I3910" s="128"/>
      <c r="J3910" s="131"/>
      <c r="K3910" s="131"/>
      <c r="L3910" s="193"/>
      <c r="M3910" s="193"/>
      <c r="N3910" s="194"/>
      <c r="O3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0" s="130" t="e">
        <f>VLOOKUP(ETMRouteStagesOld[[#This Row],[StageCode]], Code2Loc, 2,FALSE)</f>
        <v>#REF!</v>
      </c>
      <c r="Q3910" s="130" t="e" cm="1">
        <f t="array" ref="Q3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911" spans="1:18" ht="14.5" hidden="1">
      <c r="A3911" s="130" t="str">
        <f>ETMRouteStagesOld[[#This Row],[Depot]]&amp;ETMRouteStagesOld[[#This Row],[RouteNo]]</f>
        <v>MRG40</v>
      </c>
      <c r="B3911" s="127" t="s">
        <v>7</v>
      </c>
      <c r="C3911" s="128" t="s">
        <v>5188</v>
      </c>
      <c r="D3911" s="128">
        <v>40</v>
      </c>
      <c r="E3911" s="128" t="s">
        <v>1235</v>
      </c>
      <c r="F3911" s="128">
        <v>14</v>
      </c>
      <c r="G3911" s="128">
        <v>23</v>
      </c>
      <c r="H3911" s="128" t="s">
        <v>4735</v>
      </c>
      <c r="I3911" s="128"/>
      <c r="J3911" s="131"/>
      <c r="K3911" s="131"/>
      <c r="L3911" s="193"/>
      <c r="M3911" s="193"/>
      <c r="N3911" s="194"/>
      <c r="O3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1" s="130" t="e">
        <f>VLOOKUP(ETMRouteStagesOld[[#This Row],[StageCode]], Code2Loc, 2,FALSE)</f>
        <v>#REF!</v>
      </c>
      <c r="Q3911" s="130" t="e" cm="1">
        <f t="array" ref="Q3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912" spans="1:18" ht="14.5" hidden="1">
      <c r="A3912" s="130" t="str">
        <f>ETMRouteStagesOld[[#This Row],[Depot]]&amp;ETMRouteStagesOld[[#This Row],[RouteNo]]</f>
        <v>MRG40</v>
      </c>
      <c r="B3912" s="127" t="s">
        <v>7</v>
      </c>
      <c r="C3912" s="128" t="s">
        <v>5188</v>
      </c>
      <c r="D3912" s="128">
        <v>40</v>
      </c>
      <c r="E3912" s="128" t="s">
        <v>4244</v>
      </c>
      <c r="F3912" s="128">
        <v>15</v>
      </c>
      <c r="G3912" s="128">
        <v>24</v>
      </c>
      <c r="H3912" s="128" t="s">
        <v>4735</v>
      </c>
      <c r="I3912" s="128"/>
      <c r="J3912" s="131"/>
      <c r="K3912" s="131"/>
      <c r="L3912" s="193"/>
      <c r="M3912" s="193"/>
      <c r="N3912" s="194"/>
      <c r="O3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2" s="130" t="e">
        <f>VLOOKUP(ETMRouteStagesOld[[#This Row],[StageCode]], Code2Loc, 2,FALSE)</f>
        <v>#REF!</v>
      </c>
      <c r="Q3912" s="130" t="e" cm="1">
        <f t="array" ref="Q3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913" spans="1:18" ht="14.5" hidden="1">
      <c r="A3913" s="130" t="str">
        <f>ETMRouteStagesOld[[#This Row],[Depot]]&amp;ETMRouteStagesOld[[#This Row],[RouteNo]]</f>
        <v>MRG40</v>
      </c>
      <c r="B3913" s="127" t="s">
        <v>7</v>
      </c>
      <c r="C3913" s="128" t="s">
        <v>5188</v>
      </c>
      <c r="D3913" s="128">
        <v>40</v>
      </c>
      <c r="E3913" s="128" t="s">
        <v>2471</v>
      </c>
      <c r="F3913" s="128">
        <v>16</v>
      </c>
      <c r="G3913" s="128">
        <v>25</v>
      </c>
      <c r="H3913" s="128" t="s">
        <v>4735</v>
      </c>
      <c r="I3913" s="128"/>
      <c r="J3913" s="131"/>
      <c r="K3913" s="131"/>
      <c r="L3913" s="193"/>
      <c r="M3913" s="193"/>
      <c r="N3913" s="194"/>
      <c r="O3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3" s="130" t="e">
        <f>VLOOKUP(ETMRouteStagesOld[[#This Row],[StageCode]], Code2Loc, 2,FALSE)</f>
        <v>#REF!</v>
      </c>
      <c r="Q3913" s="130" t="e" cm="1">
        <f t="array" ref="Q3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914" spans="1:18" ht="14.5" hidden="1">
      <c r="A3914" s="130" t="str">
        <f>ETMRouteStagesOld[[#This Row],[Depot]]&amp;ETMRouteStagesOld[[#This Row],[RouteNo]]</f>
        <v>MRG40</v>
      </c>
      <c r="B3914" s="127" t="s">
        <v>7</v>
      </c>
      <c r="C3914" s="128" t="s">
        <v>5188</v>
      </c>
      <c r="D3914" s="128">
        <v>40</v>
      </c>
      <c r="E3914" s="128" t="s">
        <v>4034</v>
      </c>
      <c r="F3914" s="128">
        <v>17</v>
      </c>
      <c r="G3914" s="128">
        <v>27</v>
      </c>
      <c r="H3914" s="128" t="s">
        <v>4735</v>
      </c>
      <c r="I3914" s="128"/>
      <c r="J3914" s="131"/>
      <c r="K3914" s="131"/>
      <c r="L3914" s="193"/>
      <c r="M3914" s="193"/>
      <c r="N3914" s="194"/>
      <c r="O3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4" s="130" t="e">
        <f>VLOOKUP(ETMRouteStagesOld[[#This Row],[StageCode]], Code2Loc, 2,FALSE)</f>
        <v>#REF!</v>
      </c>
      <c r="Q3914" s="130" t="e" cm="1">
        <f t="array" ref="Q3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915" spans="1:18" ht="14.5" hidden="1">
      <c r="A3915" s="130" t="str">
        <f>ETMRouteStagesOld[[#This Row],[Depot]]&amp;ETMRouteStagesOld[[#This Row],[RouteNo]]</f>
        <v>MRG40</v>
      </c>
      <c r="B3915" s="127" t="s">
        <v>7</v>
      </c>
      <c r="C3915" s="128" t="s">
        <v>5188</v>
      </c>
      <c r="D3915" s="128">
        <v>40</v>
      </c>
      <c r="E3915" s="128" t="s">
        <v>3777</v>
      </c>
      <c r="F3915" s="128">
        <v>18</v>
      </c>
      <c r="G3915" s="128">
        <v>28</v>
      </c>
      <c r="H3915" s="128" t="s">
        <v>4735</v>
      </c>
      <c r="I3915" s="128"/>
      <c r="J3915" s="131"/>
      <c r="K3915" s="131"/>
      <c r="L3915" s="193"/>
      <c r="M3915" s="193"/>
      <c r="N3915" s="194"/>
      <c r="O3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5" s="130" t="e">
        <f>VLOOKUP(ETMRouteStagesOld[[#This Row],[StageCode]], Code2Loc, 2,FALSE)</f>
        <v>#REF!</v>
      </c>
      <c r="Q3915" s="130" t="e" cm="1">
        <f t="array" ref="Q3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916" spans="1:18" ht="14.5" hidden="1">
      <c r="A3916" s="130" t="str">
        <f>ETMRouteStagesOld[[#This Row],[Depot]]&amp;ETMRouteStagesOld[[#This Row],[RouteNo]]</f>
        <v>MRG40</v>
      </c>
      <c r="B3916" s="127" t="s">
        <v>7</v>
      </c>
      <c r="C3916" s="128" t="s">
        <v>5188</v>
      </c>
      <c r="D3916" s="128">
        <v>40</v>
      </c>
      <c r="E3916" s="128" t="s">
        <v>1152</v>
      </c>
      <c r="F3916" s="128">
        <v>19</v>
      </c>
      <c r="G3916" s="128">
        <v>31</v>
      </c>
      <c r="H3916" s="128" t="s">
        <v>4735</v>
      </c>
      <c r="I3916" s="128"/>
      <c r="J3916" s="131"/>
      <c r="K3916" s="131"/>
      <c r="L3916" s="193"/>
      <c r="M3916" s="193"/>
      <c r="N3916" s="194"/>
      <c r="O3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6" s="130" t="e">
        <f>VLOOKUP(ETMRouteStagesOld[[#This Row],[StageCode]], Code2Loc, 2,FALSE)</f>
        <v>#REF!</v>
      </c>
      <c r="Q3916" s="130" t="e" cm="1">
        <f t="array" ref="Q3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917" spans="1:18" ht="14.5" hidden="1">
      <c r="A3917" s="130" t="str">
        <f>ETMRouteStagesOld[[#This Row],[Depot]]&amp;ETMRouteStagesOld[[#This Row],[RouteNo]]</f>
        <v>MRG40</v>
      </c>
      <c r="B3917" s="127" t="s">
        <v>7</v>
      </c>
      <c r="C3917" s="128" t="s">
        <v>5188</v>
      </c>
      <c r="D3917" s="128">
        <v>40</v>
      </c>
      <c r="E3917" s="128" t="s">
        <v>3555</v>
      </c>
      <c r="F3917" s="128">
        <v>20</v>
      </c>
      <c r="G3917" s="128">
        <v>33</v>
      </c>
      <c r="H3917" s="128" t="s">
        <v>4735</v>
      </c>
      <c r="I3917" s="128"/>
      <c r="J3917" s="131"/>
      <c r="K3917" s="131"/>
      <c r="L3917" s="193"/>
      <c r="M3917" s="193"/>
      <c r="N3917" s="194"/>
      <c r="O3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7" s="130" t="e">
        <f>VLOOKUP(ETMRouteStagesOld[[#This Row],[StageCode]], Code2Loc, 2,FALSE)</f>
        <v>#REF!</v>
      </c>
      <c r="Q3917" s="130" t="e" cm="1">
        <f t="array" ref="Q3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918" spans="1:18" ht="14.5" hidden="1">
      <c r="A3918" s="130" t="str">
        <f>ETMRouteStagesOld[[#This Row],[Depot]]&amp;ETMRouteStagesOld[[#This Row],[RouteNo]]</f>
        <v>MRG40</v>
      </c>
      <c r="B3918" s="127" t="s">
        <v>7</v>
      </c>
      <c r="C3918" s="128" t="s">
        <v>5188</v>
      </c>
      <c r="D3918" s="128">
        <v>40</v>
      </c>
      <c r="E3918" s="128" t="s">
        <v>839</v>
      </c>
      <c r="F3918" s="128">
        <v>21</v>
      </c>
      <c r="G3918" s="128">
        <v>35</v>
      </c>
      <c r="H3918" s="128" t="s">
        <v>4735</v>
      </c>
      <c r="I3918" s="128"/>
      <c r="J3918" s="131"/>
      <c r="K3918" s="131"/>
      <c r="L3918" s="193"/>
      <c r="M3918" s="193"/>
      <c r="N3918" s="194"/>
      <c r="O3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8" s="130" t="e">
        <f>VLOOKUP(ETMRouteStagesOld[[#This Row],[StageCode]], Code2Loc, 2,FALSE)</f>
        <v>#REF!</v>
      </c>
      <c r="Q3918" s="130" t="e" cm="1">
        <f t="array" ref="Q3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919" spans="1:18" ht="14.5" hidden="1">
      <c r="A3919" s="130" t="str">
        <f>ETMRouteStagesOld[[#This Row],[Depot]]&amp;ETMRouteStagesOld[[#This Row],[RouteNo]]</f>
        <v>MRG40</v>
      </c>
      <c r="B3919" s="127" t="s">
        <v>7</v>
      </c>
      <c r="C3919" s="128" t="s">
        <v>5188</v>
      </c>
      <c r="D3919" s="128">
        <v>40</v>
      </c>
      <c r="E3919" s="128" t="s">
        <v>1098</v>
      </c>
      <c r="F3919" s="128">
        <v>22</v>
      </c>
      <c r="G3919" s="128">
        <v>36</v>
      </c>
      <c r="H3919" s="128" t="s">
        <v>4735</v>
      </c>
      <c r="I3919" s="128"/>
      <c r="J3919" s="131"/>
      <c r="K3919" s="131"/>
      <c r="L3919" s="193"/>
      <c r="M3919" s="193"/>
      <c r="N3919" s="194"/>
      <c r="O3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9" s="130" t="e">
        <f>VLOOKUP(ETMRouteStagesOld[[#This Row],[StageCode]], Code2Loc, 2,FALSE)</f>
        <v>#REF!</v>
      </c>
      <c r="Q3919" s="130" t="e" cm="1">
        <f t="array" ref="Q3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920" spans="1:18" ht="14.5" hidden="1">
      <c r="A3920" s="130" t="str">
        <f>ETMRouteStagesOld[[#This Row],[Depot]]&amp;ETMRouteStagesOld[[#This Row],[RouteNo]]</f>
        <v>MRG40</v>
      </c>
      <c r="B3920" s="127" t="s">
        <v>7</v>
      </c>
      <c r="C3920" s="128" t="s">
        <v>5188</v>
      </c>
      <c r="D3920" s="128">
        <v>40</v>
      </c>
      <c r="E3920" s="128" t="s">
        <v>2830</v>
      </c>
      <c r="F3920" s="128">
        <v>23</v>
      </c>
      <c r="G3920" s="128">
        <v>38</v>
      </c>
      <c r="H3920" s="128" t="s">
        <v>4735</v>
      </c>
      <c r="I3920" s="128"/>
      <c r="J3920" s="131"/>
      <c r="K3920" s="131"/>
      <c r="L3920" s="193"/>
      <c r="M3920" s="193"/>
      <c r="N3920" s="194"/>
      <c r="O3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0" s="130" t="e">
        <f>VLOOKUP(ETMRouteStagesOld[[#This Row],[StageCode]], Code2Loc, 2,FALSE)</f>
        <v>#REF!</v>
      </c>
      <c r="Q3920" s="130" t="e" cm="1">
        <f t="array" ref="Q3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921" spans="1:18" ht="14.5" hidden="1">
      <c r="A3921" s="130" t="str">
        <f>ETMRouteStagesOld[[#This Row],[Depot]]&amp;ETMRouteStagesOld[[#This Row],[RouteNo]]</f>
        <v>MRG40</v>
      </c>
      <c r="B3921" s="127" t="s">
        <v>7</v>
      </c>
      <c r="C3921" s="128" t="s">
        <v>5188</v>
      </c>
      <c r="D3921" s="128">
        <v>40</v>
      </c>
      <c r="E3921" s="128" t="s">
        <v>2915</v>
      </c>
      <c r="F3921" s="128">
        <v>24</v>
      </c>
      <c r="G3921" s="128">
        <v>39</v>
      </c>
      <c r="H3921" s="128" t="s">
        <v>4735</v>
      </c>
      <c r="I3921" s="128"/>
      <c r="J3921" s="131"/>
      <c r="K3921" s="131"/>
      <c r="L3921" s="193"/>
      <c r="M3921" s="193"/>
      <c r="N3921" s="194"/>
      <c r="O3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1" s="130" t="e">
        <f>VLOOKUP(ETMRouteStagesOld[[#This Row],[StageCode]], Code2Loc, 2,FALSE)</f>
        <v>#REF!</v>
      </c>
      <c r="Q3921" s="130" t="e" cm="1">
        <f t="array" ref="Q3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922" spans="1:18" ht="14.5" hidden="1">
      <c r="A3922" s="130" t="str">
        <f>ETMRouteStagesOld[[#This Row],[Depot]]&amp;ETMRouteStagesOld[[#This Row],[RouteNo]]</f>
        <v>MRG40</v>
      </c>
      <c r="B3922" s="127" t="s">
        <v>7</v>
      </c>
      <c r="C3922" s="128" t="s">
        <v>5188</v>
      </c>
      <c r="D3922" s="128">
        <v>40</v>
      </c>
      <c r="E3922" s="128" t="s">
        <v>3886</v>
      </c>
      <c r="F3922" s="128">
        <v>25</v>
      </c>
      <c r="G3922" s="128">
        <v>42</v>
      </c>
      <c r="H3922" s="128" t="s">
        <v>4735</v>
      </c>
      <c r="I3922" s="128"/>
      <c r="J3922" s="131"/>
      <c r="K3922" s="131"/>
      <c r="L3922" s="193"/>
      <c r="M3922" s="193"/>
      <c r="N3922" s="194"/>
      <c r="O3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2" s="130" t="e">
        <f>VLOOKUP(ETMRouteStagesOld[[#This Row],[StageCode]], Code2Loc, 2,FALSE)</f>
        <v>#REF!</v>
      </c>
      <c r="Q3922" s="130" t="e" cm="1">
        <f t="array" ref="Q3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923" spans="1:18" ht="14.5" hidden="1">
      <c r="A3923" s="130" t="str">
        <f>ETMRouteStagesOld[[#This Row],[Depot]]&amp;ETMRouteStagesOld[[#This Row],[RouteNo]]</f>
        <v>MRG40</v>
      </c>
      <c r="B3923" s="127" t="s">
        <v>7</v>
      </c>
      <c r="C3923" s="128" t="s">
        <v>5188</v>
      </c>
      <c r="D3923" s="128">
        <v>40</v>
      </c>
      <c r="E3923" s="128" t="s">
        <v>1090</v>
      </c>
      <c r="F3923" s="128">
        <v>26</v>
      </c>
      <c r="G3923" s="128">
        <v>45</v>
      </c>
      <c r="H3923" s="128" t="s">
        <v>4735</v>
      </c>
      <c r="I3923" s="128"/>
      <c r="J3923" s="131"/>
      <c r="K3923" s="131"/>
      <c r="L3923" s="193"/>
      <c r="M3923" s="193"/>
      <c r="N3923" s="194"/>
      <c r="O3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3" s="130" t="e">
        <f>VLOOKUP(ETMRouteStagesOld[[#This Row],[StageCode]], Code2Loc, 2,FALSE)</f>
        <v>#REF!</v>
      </c>
      <c r="Q3923" s="130" t="e" cm="1">
        <f t="array" ref="Q3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924" spans="1:18" ht="14.5" hidden="1">
      <c r="A3924" s="130" t="str">
        <f>ETMRouteStagesOld[[#This Row],[Depot]]&amp;ETMRouteStagesOld[[#This Row],[RouteNo]]</f>
        <v>MRG40</v>
      </c>
      <c r="B3924" s="127" t="s">
        <v>7</v>
      </c>
      <c r="C3924" s="128" t="s">
        <v>5188</v>
      </c>
      <c r="D3924" s="128">
        <v>40</v>
      </c>
      <c r="E3924" s="128" t="s">
        <v>2932</v>
      </c>
      <c r="F3924" s="128">
        <v>27</v>
      </c>
      <c r="G3924" s="128">
        <v>46</v>
      </c>
      <c r="H3924" s="128" t="s">
        <v>4735</v>
      </c>
      <c r="I3924" s="128"/>
      <c r="J3924" s="131"/>
      <c r="K3924" s="131"/>
      <c r="L3924" s="193"/>
      <c r="M3924" s="193"/>
      <c r="N3924" s="194"/>
      <c r="O3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4" s="130" t="e">
        <f>VLOOKUP(ETMRouteStagesOld[[#This Row],[StageCode]], Code2Loc, 2,FALSE)</f>
        <v>#REF!</v>
      </c>
      <c r="Q3924" s="130" t="e" cm="1">
        <f t="array" ref="Q3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925" spans="1:18" ht="14.5" hidden="1">
      <c r="A3925" s="130" t="str">
        <f>ETMRouteStagesOld[[#This Row],[Depot]]&amp;ETMRouteStagesOld[[#This Row],[RouteNo]]</f>
        <v>MRG40</v>
      </c>
      <c r="B3925" s="127" t="s">
        <v>7</v>
      </c>
      <c r="C3925" s="128" t="s">
        <v>5188</v>
      </c>
      <c r="D3925" s="128">
        <v>40</v>
      </c>
      <c r="E3925" s="128" t="s">
        <v>886</v>
      </c>
      <c r="F3925" s="128">
        <v>28</v>
      </c>
      <c r="G3925" s="128">
        <v>48</v>
      </c>
      <c r="H3925" s="128" t="s">
        <v>4735</v>
      </c>
      <c r="I3925" s="128"/>
      <c r="J3925" s="131"/>
      <c r="K3925" s="131"/>
      <c r="L3925" s="193"/>
      <c r="M3925" s="193"/>
      <c r="N3925" s="194"/>
      <c r="O3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5" s="130" t="e">
        <f>VLOOKUP(ETMRouteStagesOld[[#This Row],[StageCode]], Code2Loc, 2,FALSE)</f>
        <v>#REF!</v>
      </c>
      <c r="Q3925" s="130" t="e" cm="1">
        <f t="array" ref="Q3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926" spans="1:18" ht="14.5" hidden="1">
      <c r="A3926" s="130" t="str">
        <f>ETMRouteStagesOld[[#This Row],[Depot]]&amp;ETMRouteStagesOld[[#This Row],[RouteNo]]</f>
        <v>MRG40</v>
      </c>
      <c r="B3926" s="127" t="s">
        <v>7</v>
      </c>
      <c r="C3926" s="128" t="s">
        <v>5188</v>
      </c>
      <c r="D3926" s="128">
        <v>40</v>
      </c>
      <c r="E3926" s="128" t="s">
        <v>2658</v>
      </c>
      <c r="F3926" s="128">
        <v>29</v>
      </c>
      <c r="G3926" s="128">
        <v>51</v>
      </c>
      <c r="H3926" s="128" t="s">
        <v>4735</v>
      </c>
      <c r="I3926" s="128"/>
      <c r="J3926" s="131"/>
      <c r="K3926" s="131"/>
      <c r="L3926" s="193"/>
      <c r="M3926" s="193"/>
      <c r="N3926" s="194"/>
      <c r="O3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6" s="130" t="e">
        <f>VLOOKUP(ETMRouteStagesOld[[#This Row],[StageCode]], Code2Loc, 2,FALSE)</f>
        <v>#REF!</v>
      </c>
      <c r="Q3926" s="130" t="e" cm="1">
        <f t="array" ref="Q3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927" spans="1:18" ht="14.5" hidden="1">
      <c r="A3927" s="130" t="str">
        <f>ETMRouteStagesOld[[#This Row],[Depot]]&amp;ETMRouteStagesOld[[#This Row],[RouteNo]]</f>
        <v>MRG40</v>
      </c>
      <c r="B3927" s="127" t="s">
        <v>7</v>
      </c>
      <c r="C3927" s="128" t="s">
        <v>5188</v>
      </c>
      <c r="D3927" s="128">
        <v>40</v>
      </c>
      <c r="E3927" s="128" t="s">
        <v>3127</v>
      </c>
      <c r="F3927" s="128">
        <v>30</v>
      </c>
      <c r="G3927" s="128">
        <v>53</v>
      </c>
      <c r="H3927" s="128" t="s">
        <v>4735</v>
      </c>
      <c r="I3927" s="128"/>
      <c r="J3927" s="131"/>
      <c r="K3927" s="131"/>
      <c r="L3927" s="193"/>
      <c r="M3927" s="193"/>
      <c r="N3927" s="194"/>
      <c r="O3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7" s="130" t="e">
        <f>VLOOKUP(ETMRouteStagesOld[[#This Row],[StageCode]], Code2Loc, 2,FALSE)</f>
        <v>#REF!</v>
      </c>
      <c r="Q3927" s="130" t="e" cm="1">
        <f t="array" ref="Q3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928" spans="1:18" ht="14.5" hidden="1">
      <c r="A3928" s="130" t="str">
        <f>ETMRouteStagesOld[[#This Row],[Depot]]&amp;ETMRouteStagesOld[[#This Row],[RouteNo]]</f>
        <v>MRG40</v>
      </c>
      <c r="B3928" s="127" t="s">
        <v>7</v>
      </c>
      <c r="C3928" s="128" t="s">
        <v>5188</v>
      </c>
      <c r="D3928" s="128">
        <v>40</v>
      </c>
      <c r="E3928" s="128" t="s">
        <v>3809</v>
      </c>
      <c r="F3928" s="128">
        <v>31</v>
      </c>
      <c r="G3928" s="128">
        <v>55</v>
      </c>
      <c r="H3928" s="128" t="s">
        <v>4735</v>
      </c>
      <c r="I3928" s="128"/>
      <c r="J3928" s="131"/>
      <c r="K3928" s="131"/>
      <c r="L3928" s="193"/>
      <c r="M3928" s="193"/>
      <c r="N3928" s="194"/>
      <c r="O3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8" s="130" t="e">
        <f>VLOOKUP(ETMRouteStagesOld[[#This Row],[StageCode]], Code2Loc, 2,FALSE)</f>
        <v>#REF!</v>
      </c>
      <c r="Q3928" s="130" t="e" cm="1">
        <f t="array" ref="Q3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929" spans="1:18" ht="14.5" hidden="1">
      <c r="A3929" s="130" t="str">
        <f>ETMRouteStagesOld[[#This Row],[Depot]]&amp;ETMRouteStagesOld[[#This Row],[RouteNo]]</f>
        <v>MRG40</v>
      </c>
      <c r="B3929" s="127" t="s">
        <v>7</v>
      </c>
      <c r="C3929" s="128" t="s">
        <v>5188</v>
      </c>
      <c r="D3929" s="128">
        <v>40</v>
      </c>
      <c r="E3929" s="128" t="s">
        <v>3911</v>
      </c>
      <c r="F3929" s="128">
        <v>32</v>
      </c>
      <c r="G3929" s="128">
        <v>57</v>
      </c>
      <c r="H3929" s="128" t="s">
        <v>4735</v>
      </c>
      <c r="I3929" s="128"/>
      <c r="J3929" s="131"/>
      <c r="K3929" s="131"/>
      <c r="L3929" s="193"/>
      <c r="M3929" s="193"/>
      <c r="N3929" s="194"/>
      <c r="O3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9" s="130" t="e">
        <f>VLOOKUP(ETMRouteStagesOld[[#This Row],[StageCode]], Code2Loc, 2,FALSE)</f>
        <v>#REF!</v>
      </c>
      <c r="Q3929" s="130" t="e" cm="1">
        <f t="array" ref="Q3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930" spans="1:18" ht="14.5" hidden="1">
      <c r="A3930" s="130" t="str">
        <f>ETMRouteStagesOld[[#This Row],[Depot]]&amp;ETMRouteStagesOld[[#This Row],[RouteNo]]</f>
        <v>MRG40</v>
      </c>
      <c r="B3930" s="127" t="s">
        <v>7</v>
      </c>
      <c r="C3930" s="128" t="s">
        <v>5188</v>
      </c>
      <c r="D3930" s="128">
        <v>40</v>
      </c>
      <c r="E3930" s="128" t="s">
        <v>3928</v>
      </c>
      <c r="F3930" s="128">
        <v>33</v>
      </c>
      <c r="G3930" s="128">
        <v>59</v>
      </c>
      <c r="H3930" s="128" t="s">
        <v>4735</v>
      </c>
      <c r="I3930" s="128"/>
      <c r="J3930" s="131"/>
      <c r="K3930" s="131"/>
      <c r="L3930" s="193"/>
      <c r="M3930" s="193"/>
      <c r="N3930" s="194"/>
      <c r="O3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0" s="130" t="e">
        <f>VLOOKUP(ETMRouteStagesOld[[#This Row],[StageCode]], Code2Loc, 2,FALSE)</f>
        <v>#REF!</v>
      </c>
      <c r="Q3930" s="130" t="e" cm="1">
        <f t="array" ref="Q3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931" spans="1:18" ht="14.5" hidden="1">
      <c r="A3931" s="130" t="str">
        <f>ETMRouteStagesOld[[#This Row],[Depot]]&amp;ETMRouteStagesOld[[#This Row],[RouteNo]]</f>
        <v>MRG40</v>
      </c>
      <c r="B3931" s="127" t="s">
        <v>7</v>
      </c>
      <c r="C3931" s="128" t="s">
        <v>5188</v>
      </c>
      <c r="D3931" s="128">
        <v>40</v>
      </c>
      <c r="E3931" s="128" t="s">
        <v>3170</v>
      </c>
      <c r="F3931" s="128">
        <v>34</v>
      </c>
      <c r="G3931" s="128">
        <v>63</v>
      </c>
      <c r="H3931" s="128" t="s">
        <v>4735</v>
      </c>
      <c r="I3931" s="128"/>
      <c r="J3931" s="131"/>
      <c r="K3931" s="131"/>
      <c r="L3931" s="193"/>
      <c r="M3931" s="193"/>
      <c r="N3931" s="194"/>
      <c r="O3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1" s="130" t="e">
        <f>VLOOKUP(ETMRouteStagesOld[[#This Row],[StageCode]], Code2Loc, 2,FALSE)</f>
        <v>#REF!</v>
      </c>
      <c r="Q3931" s="130" t="e" cm="1">
        <f t="array" ref="Q3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932" spans="1:18" ht="14.5" hidden="1">
      <c r="A3932" s="130" t="str">
        <f>ETMRouteStagesOld[[#This Row],[Depot]]&amp;ETMRouteStagesOld[[#This Row],[RouteNo]]</f>
        <v>MRG40</v>
      </c>
      <c r="B3932" s="127" t="s">
        <v>7</v>
      </c>
      <c r="C3932" s="128" t="s">
        <v>5188</v>
      </c>
      <c r="D3932" s="128">
        <v>40</v>
      </c>
      <c r="E3932" s="128" t="s">
        <v>2811</v>
      </c>
      <c r="F3932" s="128">
        <v>35</v>
      </c>
      <c r="G3932" s="128">
        <v>66</v>
      </c>
      <c r="H3932" s="128" t="s">
        <v>4735</v>
      </c>
      <c r="I3932" s="128"/>
      <c r="J3932" s="131"/>
      <c r="K3932" s="131"/>
      <c r="L3932" s="193"/>
      <c r="M3932" s="193"/>
      <c r="N3932" s="194"/>
      <c r="O3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2" s="130" t="e">
        <f>VLOOKUP(ETMRouteStagesOld[[#This Row],[StageCode]], Code2Loc, 2,FALSE)</f>
        <v>#REF!</v>
      </c>
      <c r="Q3932" s="130" t="e" cm="1">
        <f t="array" ref="Q3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933" spans="1:18" ht="14.5" hidden="1">
      <c r="A3933" s="130" t="str">
        <f>ETMRouteStagesOld[[#This Row],[Depot]]&amp;ETMRouteStagesOld[[#This Row],[RouteNo]]</f>
        <v>MRG40</v>
      </c>
      <c r="B3933" s="127" t="s">
        <v>7</v>
      </c>
      <c r="C3933" s="128" t="s">
        <v>5188</v>
      </c>
      <c r="D3933" s="128">
        <v>40</v>
      </c>
      <c r="E3933" s="128" t="s">
        <v>1082</v>
      </c>
      <c r="F3933" s="128">
        <v>36</v>
      </c>
      <c r="G3933" s="128">
        <v>68</v>
      </c>
      <c r="H3933" s="128" t="s">
        <v>4735</v>
      </c>
      <c r="I3933" s="128"/>
      <c r="J3933" s="131"/>
      <c r="K3933" s="131"/>
      <c r="L3933" s="193"/>
      <c r="M3933" s="193"/>
      <c r="N3933" s="194"/>
      <c r="O3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3" s="130" t="e">
        <f>VLOOKUP(ETMRouteStagesOld[[#This Row],[StageCode]], Code2Loc, 2,FALSE)</f>
        <v>#REF!</v>
      </c>
      <c r="Q3933" s="130" t="e" cm="1">
        <f t="array" ref="Q3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934" spans="1:18" ht="14.5" hidden="1">
      <c r="A3934" s="130" t="str">
        <f>ETMRouteStagesOld[[#This Row],[Depot]]&amp;ETMRouteStagesOld[[#This Row],[RouteNo]]</f>
        <v>MRG40</v>
      </c>
      <c r="B3934" s="127" t="s">
        <v>7</v>
      </c>
      <c r="C3934" s="128" t="s">
        <v>5188</v>
      </c>
      <c r="D3934" s="128">
        <v>40</v>
      </c>
      <c r="E3934" s="128" t="s">
        <v>4200</v>
      </c>
      <c r="F3934" s="128">
        <v>37</v>
      </c>
      <c r="G3934" s="128">
        <v>70</v>
      </c>
      <c r="H3934" s="128" t="s">
        <v>4735</v>
      </c>
      <c r="I3934" s="128"/>
      <c r="J3934" s="131"/>
      <c r="K3934" s="135"/>
      <c r="L3934" s="195"/>
      <c r="M3934" s="195"/>
      <c r="N3934" s="196"/>
      <c r="O3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4" s="130" t="e">
        <f>VLOOKUP(ETMRouteStagesOld[[#This Row],[StageCode]], Code2Loc, 2,FALSE)</f>
        <v>#REF!</v>
      </c>
      <c r="Q3934" s="130" t="e" cm="1">
        <f t="array" ref="Q3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935" spans="1:18" ht="14.5" hidden="1">
      <c r="A3935" s="130" t="str">
        <f>ETMRouteStagesOld[[#This Row],[Depot]]&amp;ETMRouteStagesOld[[#This Row],[RouteNo]]</f>
        <v>MRG40</v>
      </c>
      <c r="B3935" s="127" t="s">
        <v>7</v>
      </c>
      <c r="C3935" s="128" t="s">
        <v>5188</v>
      </c>
      <c r="D3935" s="128">
        <v>40</v>
      </c>
      <c r="E3935" s="128" t="s">
        <v>3624</v>
      </c>
      <c r="F3935" s="128">
        <v>38</v>
      </c>
      <c r="G3935" s="128">
        <v>72</v>
      </c>
      <c r="H3935" s="128" t="s">
        <v>4735</v>
      </c>
      <c r="I3935" s="128"/>
      <c r="J3935" s="131"/>
      <c r="K3935" s="135"/>
      <c r="L3935" s="195"/>
      <c r="M3935" s="195"/>
      <c r="N3935" s="196"/>
      <c r="O3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5" s="130" t="e">
        <f>VLOOKUP(ETMRouteStagesOld[[#This Row],[StageCode]], Code2Loc, 2,FALSE)</f>
        <v>#REF!</v>
      </c>
      <c r="Q3935" s="130" t="e" cm="1">
        <f t="array" ref="Q3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936" spans="1:18" ht="14.5" hidden="1">
      <c r="A3936" s="130" t="str">
        <f>ETMRouteStagesOld[[#This Row],[Depot]]&amp;ETMRouteStagesOld[[#This Row],[RouteNo]]</f>
        <v>MRG40</v>
      </c>
      <c r="B3936" s="127" t="s">
        <v>7</v>
      </c>
      <c r="C3936" s="128" t="s">
        <v>5188</v>
      </c>
      <c r="D3936" s="128">
        <v>40</v>
      </c>
      <c r="E3936" s="128" t="s">
        <v>1071</v>
      </c>
      <c r="F3936" s="128">
        <v>39</v>
      </c>
      <c r="G3936" s="128">
        <v>73</v>
      </c>
      <c r="H3936" s="128" t="s">
        <v>4735</v>
      </c>
      <c r="I3936" s="128"/>
      <c r="J3936" s="131"/>
      <c r="K3936" s="135"/>
      <c r="L3936" s="195"/>
      <c r="M3936" s="195"/>
      <c r="N3936" s="196"/>
      <c r="O3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6" s="130" t="e">
        <f>VLOOKUP(ETMRouteStagesOld[[#This Row],[StageCode]], Code2Loc, 2,FALSE)</f>
        <v>#REF!</v>
      </c>
      <c r="Q3936" s="130" t="e" cm="1">
        <f t="array" ref="Q3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937" spans="1:18" ht="14.5" hidden="1">
      <c r="A3937" s="130" t="str">
        <f>ETMRouteStagesOld[[#This Row],[Depot]]&amp;ETMRouteStagesOld[[#This Row],[RouteNo]]</f>
        <v>MRG40</v>
      </c>
      <c r="B3937" s="127" t="s">
        <v>7</v>
      </c>
      <c r="C3937" s="128" t="s">
        <v>5188</v>
      </c>
      <c r="D3937" s="128">
        <v>40</v>
      </c>
      <c r="E3937" s="128" t="s">
        <v>2550</v>
      </c>
      <c r="F3937" s="128">
        <v>40</v>
      </c>
      <c r="G3937" s="128">
        <v>74</v>
      </c>
      <c r="H3937" s="128" t="s">
        <v>4735</v>
      </c>
      <c r="I3937" s="128"/>
      <c r="J3937" s="131"/>
      <c r="K3937" s="135"/>
      <c r="L3937" s="195"/>
      <c r="M3937" s="195"/>
      <c r="N3937" s="196"/>
      <c r="O3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7" s="130" t="e">
        <f>VLOOKUP(ETMRouteStagesOld[[#This Row],[StageCode]], Code2Loc, 2,FALSE)</f>
        <v>#REF!</v>
      </c>
      <c r="Q3937" s="130" t="e" cm="1">
        <f t="array" ref="Q3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3938" spans="1:18" ht="14.5" hidden="1">
      <c r="A3938" s="130" t="str">
        <f>ETMRouteStagesOld[[#This Row],[Depot]]&amp;ETMRouteStagesOld[[#This Row],[RouteNo]]</f>
        <v>MRG40</v>
      </c>
      <c r="B3938" s="127" t="s">
        <v>7</v>
      </c>
      <c r="C3938" s="128" t="s">
        <v>5188</v>
      </c>
      <c r="D3938" s="128">
        <v>40</v>
      </c>
      <c r="E3938" s="128" t="s">
        <v>1183</v>
      </c>
      <c r="F3938" s="128">
        <v>41</v>
      </c>
      <c r="G3938" s="128">
        <v>76</v>
      </c>
      <c r="H3938" s="128" t="s">
        <v>4735</v>
      </c>
      <c r="I3938" s="128"/>
      <c r="J3938" s="131"/>
      <c r="K3938" s="135"/>
      <c r="L3938" s="195"/>
      <c r="M3938" s="195"/>
      <c r="N3938" s="196"/>
      <c r="O3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8" s="130" t="e">
        <f>VLOOKUP(ETMRouteStagesOld[[#This Row],[StageCode]], Code2Loc, 2,FALSE)</f>
        <v>#REF!</v>
      </c>
      <c r="Q3938" s="130" t="e" cm="1">
        <f t="array" ref="Q3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3939" spans="1:18" ht="14.5" hidden="1">
      <c r="A3939" s="130" t="str">
        <f>ETMRouteStagesOld[[#This Row],[Depot]]&amp;ETMRouteStagesOld[[#This Row],[RouteNo]]</f>
        <v>MRG40</v>
      </c>
      <c r="B3939" s="127" t="s">
        <v>7</v>
      </c>
      <c r="C3939" s="128" t="s">
        <v>5188</v>
      </c>
      <c r="D3939" s="128">
        <v>40</v>
      </c>
      <c r="E3939" s="128" t="s">
        <v>3956</v>
      </c>
      <c r="F3939" s="128">
        <v>42</v>
      </c>
      <c r="G3939" s="128">
        <v>78</v>
      </c>
      <c r="H3939" s="128" t="s">
        <v>4735</v>
      </c>
      <c r="I3939" s="128"/>
      <c r="J3939" s="131"/>
      <c r="K3939" s="135"/>
      <c r="L3939" s="195"/>
      <c r="M3939" s="195"/>
      <c r="N3939" s="196"/>
      <c r="O3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9" s="130" t="e">
        <f>VLOOKUP(ETMRouteStagesOld[[#This Row],[StageCode]], Code2Loc, 2,FALSE)</f>
        <v>#REF!</v>
      </c>
      <c r="Q3939" s="130" t="e" cm="1">
        <f t="array" ref="Q3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3940" spans="1:18" ht="14.5" hidden="1">
      <c r="A3940" s="130" t="str">
        <f>ETMRouteStagesOld[[#This Row],[Depot]]&amp;ETMRouteStagesOld[[#This Row],[RouteNo]]</f>
        <v>MRG40</v>
      </c>
      <c r="B3940" s="127" t="s">
        <v>7</v>
      </c>
      <c r="C3940" s="128" t="s">
        <v>5188</v>
      </c>
      <c r="D3940" s="128">
        <v>40</v>
      </c>
      <c r="E3940" s="128" t="s">
        <v>3919</v>
      </c>
      <c r="F3940" s="128">
        <v>43</v>
      </c>
      <c r="G3940" s="128">
        <v>80</v>
      </c>
      <c r="H3940" s="128" t="s">
        <v>4735</v>
      </c>
      <c r="I3940" s="128"/>
      <c r="J3940" s="131"/>
      <c r="K3940" s="135"/>
      <c r="L3940" s="195"/>
      <c r="M3940" s="195"/>
      <c r="N3940" s="196"/>
      <c r="O3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0" s="130" t="e">
        <f>VLOOKUP(ETMRouteStagesOld[[#This Row],[StageCode]], Code2Loc, 2,FALSE)</f>
        <v>#REF!</v>
      </c>
      <c r="Q3940" s="130" t="e" cm="1">
        <f t="array" ref="Q3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3941" spans="1:18" ht="14.5" hidden="1">
      <c r="A3941" s="130" t="str">
        <f>ETMRouteStagesOld[[#This Row],[Depot]]&amp;ETMRouteStagesOld[[#This Row],[RouteNo]]</f>
        <v>MRG40</v>
      </c>
      <c r="B3941" s="127" t="s">
        <v>7</v>
      </c>
      <c r="C3941" s="128" t="s">
        <v>5188</v>
      </c>
      <c r="D3941" s="128">
        <v>40</v>
      </c>
      <c r="E3941" s="128" t="s">
        <v>3231</v>
      </c>
      <c r="F3941" s="128">
        <v>44</v>
      </c>
      <c r="G3941" s="128">
        <v>82</v>
      </c>
      <c r="H3941" s="128" t="s">
        <v>4735</v>
      </c>
      <c r="I3941" s="128"/>
      <c r="J3941" s="131"/>
      <c r="K3941" s="135"/>
      <c r="L3941" s="195"/>
      <c r="M3941" s="195"/>
      <c r="N3941" s="196"/>
      <c r="O3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1" s="130" t="e">
        <f>VLOOKUP(ETMRouteStagesOld[[#This Row],[StageCode]], Code2Loc, 2,FALSE)</f>
        <v>#REF!</v>
      </c>
      <c r="Q3941" s="130" t="e" cm="1">
        <f t="array" ref="Q3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D</v>
      </c>
    </row>
    <row r="3942" spans="1:18" ht="14.5" hidden="1">
      <c r="A3942" s="130" t="str">
        <f>ETMRouteStagesOld[[#This Row],[Depot]]&amp;ETMRouteStagesOld[[#This Row],[RouteNo]]</f>
        <v>MRG40</v>
      </c>
      <c r="B3942" s="127" t="s">
        <v>7</v>
      </c>
      <c r="C3942" s="128" t="s">
        <v>5188</v>
      </c>
      <c r="D3942" s="128">
        <v>40</v>
      </c>
      <c r="E3942" s="128" t="s">
        <v>2738</v>
      </c>
      <c r="F3942" s="128">
        <v>45</v>
      </c>
      <c r="G3942" s="128">
        <v>84</v>
      </c>
      <c r="H3942" s="128" t="s">
        <v>4735</v>
      </c>
      <c r="I3942" s="128"/>
      <c r="J3942" s="131"/>
      <c r="K3942" s="135"/>
      <c r="L3942" s="195"/>
      <c r="M3942" s="195"/>
      <c r="N3942" s="196"/>
      <c r="O3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2" s="130" t="e">
        <f>VLOOKUP(ETMRouteStagesOld[[#This Row],[StageCode]], Code2Loc, 2,FALSE)</f>
        <v>#REF!</v>
      </c>
      <c r="Q3942" s="130" t="e" cm="1">
        <f t="array" ref="Q3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R</v>
      </c>
    </row>
    <row r="3943" spans="1:18" ht="14.5" hidden="1">
      <c r="A3943" s="130" t="str">
        <f>ETMRouteStagesOld[[#This Row],[Depot]]&amp;ETMRouteStagesOld[[#This Row],[RouteNo]]</f>
        <v>MRG40</v>
      </c>
      <c r="B3943" s="127" t="s">
        <v>7</v>
      </c>
      <c r="C3943" s="128" t="s">
        <v>5188</v>
      </c>
      <c r="D3943" s="128">
        <v>40</v>
      </c>
      <c r="E3943" s="128" t="s">
        <v>1221</v>
      </c>
      <c r="F3943" s="128">
        <v>46</v>
      </c>
      <c r="G3943" s="128">
        <v>86</v>
      </c>
      <c r="H3943" s="128" t="s">
        <v>4735</v>
      </c>
      <c r="I3943" s="128"/>
      <c r="J3943" s="131"/>
      <c r="K3943" s="135"/>
      <c r="L3943" s="195"/>
      <c r="M3943" s="195"/>
      <c r="N3943" s="196"/>
      <c r="O3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3" s="130" t="e">
        <f>VLOOKUP(ETMRouteStagesOld[[#This Row],[StageCode]], Code2Loc, 2,FALSE)</f>
        <v>#REF!</v>
      </c>
      <c r="Q3943" s="130" t="e" cm="1">
        <f t="array" ref="Q3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N</v>
      </c>
    </row>
    <row r="3944" spans="1:18" ht="14.5" hidden="1">
      <c r="A3944" s="130" t="str">
        <f>ETMRouteStagesOld[[#This Row],[Depot]]&amp;ETMRouteStagesOld[[#This Row],[RouteNo]]</f>
        <v>MRG41</v>
      </c>
      <c r="B3944" s="127" t="s">
        <v>7</v>
      </c>
      <c r="C3944" s="128" t="s">
        <v>5189</v>
      </c>
      <c r="D3944" s="128">
        <v>41</v>
      </c>
      <c r="E3944" s="128" t="s">
        <v>1178</v>
      </c>
      <c r="F3944" s="128">
        <v>1</v>
      </c>
      <c r="G3944" s="128">
        <v>0</v>
      </c>
      <c r="H3944" s="128" t="s">
        <v>4735</v>
      </c>
      <c r="I3944" s="128"/>
      <c r="J3944" s="131"/>
      <c r="K3944" s="135"/>
      <c r="L3944" s="195"/>
      <c r="M3944" s="195"/>
      <c r="N3944" s="196"/>
      <c r="O3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4" s="130" t="e">
        <f>VLOOKUP(ETMRouteStagesOld[[#This Row],[StageCode]], Code2Loc, 2,FALSE)</f>
        <v>#REF!</v>
      </c>
      <c r="Q3944" s="130" t="e" cm="1">
        <f t="array" ref="Q3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945" spans="1:18" ht="14.5" hidden="1">
      <c r="A3945" s="130" t="str">
        <f>ETMRouteStagesOld[[#This Row],[Depot]]&amp;ETMRouteStagesOld[[#This Row],[RouteNo]]</f>
        <v>MRG41</v>
      </c>
      <c r="B3945" s="127" t="s">
        <v>7</v>
      </c>
      <c r="C3945" s="128" t="s">
        <v>5189</v>
      </c>
      <c r="D3945" s="128">
        <v>41</v>
      </c>
      <c r="E3945" s="128" t="s">
        <v>4255</v>
      </c>
      <c r="F3945" s="128">
        <v>2</v>
      </c>
      <c r="G3945" s="128">
        <v>3</v>
      </c>
      <c r="H3945" s="128" t="s">
        <v>4735</v>
      </c>
      <c r="I3945" s="128"/>
      <c r="J3945" s="131"/>
      <c r="K3945" s="135"/>
      <c r="L3945" s="195"/>
      <c r="M3945" s="195"/>
      <c r="N3945" s="196"/>
      <c r="O3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5" s="130" t="e">
        <f>VLOOKUP(ETMRouteStagesOld[[#This Row],[StageCode]], Code2Loc, 2,FALSE)</f>
        <v>#REF!</v>
      </c>
      <c r="Q3945" s="130" t="e" cm="1">
        <f t="array" ref="Q3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946" spans="1:18" ht="14.5" hidden="1">
      <c r="A3946" s="130" t="str">
        <f>ETMRouteStagesOld[[#This Row],[Depot]]&amp;ETMRouteStagesOld[[#This Row],[RouteNo]]</f>
        <v>MRG41</v>
      </c>
      <c r="B3946" s="127" t="s">
        <v>7</v>
      </c>
      <c r="C3946" s="128" t="s">
        <v>5189</v>
      </c>
      <c r="D3946" s="128">
        <v>41</v>
      </c>
      <c r="E3946" s="128" t="s">
        <v>1055</v>
      </c>
      <c r="F3946" s="128">
        <v>3</v>
      </c>
      <c r="G3946" s="128">
        <v>4</v>
      </c>
      <c r="H3946" s="128" t="s">
        <v>4735</v>
      </c>
      <c r="I3946" s="128"/>
      <c r="J3946" s="131"/>
      <c r="K3946" s="135"/>
      <c r="L3946" s="195"/>
      <c r="M3946" s="195"/>
      <c r="N3946" s="196"/>
      <c r="O3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6" s="130" t="e">
        <f>VLOOKUP(ETMRouteStagesOld[[#This Row],[StageCode]], Code2Loc, 2,FALSE)</f>
        <v>#REF!</v>
      </c>
      <c r="Q3946" s="130" t="e" cm="1">
        <f t="array" ref="Q3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947" spans="1:18" ht="14.5" hidden="1">
      <c r="A3947" s="130" t="str">
        <f>ETMRouteStagesOld[[#This Row],[Depot]]&amp;ETMRouteStagesOld[[#This Row],[RouteNo]]</f>
        <v>MRG41</v>
      </c>
      <c r="B3947" s="127" t="s">
        <v>7</v>
      </c>
      <c r="C3947" s="128" t="s">
        <v>5189</v>
      </c>
      <c r="D3947" s="128">
        <v>41</v>
      </c>
      <c r="E3947" s="128" t="s">
        <v>2618</v>
      </c>
      <c r="F3947" s="128">
        <v>4</v>
      </c>
      <c r="G3947" s="128">
        <v>6</v>
      </c>
      <c r="H3947" s="128" t="s">
        <v>4735</v>
      </c>
      <c r="I3947" s="128"/>
      <c r="J3947" s="131"/>
      <c r="K3947" s="135"/>
      <c r="L3947" s="195"/>
      <c r="M3947" s="195"/>
      <c r="N3947" s="196"/>
      <c r="O3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7" s="130" t="e">
        <f>VLOOKUP(ETMRouteStagesOld[[#This Row],[StageCode]], Code2Loc, 2,FALSE)</f>
        <v>#REF!</v>
      </c>
      <c r="Q3947" s="130" t="e" cm="1">
        <f t="array" ref="Q3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948" spans="1:18" ht="14.5" hidden="1">
      <c r="A3948" s="130" t="str">
        <f>ETMRouteStagesOld[[#This Row],[Depot]]&amp;ETMRouteStagesOld[[#This Row],[RouteNo]]</f>
        <v>MRG41</v>
      </c>
      <c r="B3948" s="127" t="s">
        <v>7</v>
      </c>
      <c r="C3948" s="128" t="s">
        <v>5189</v>
      </c>
      <c r="D3948" s="128">
        <v>41</v>
      </c>
      <c r="E3948" s="128" t="s">
        <v>4214</v>
      </c>
      <c r="F3948" s="128">
        <v>5</v>
      </c>
      <c r="G3948" s="128">
        <v>8</v>
      </c>
      <c r="H3948" s="128" t="s">
        <v>4735</v>
      </c>
      <c r="I3948" s="128"/>
      <c r="J3948" s="131"/>
      <c r="K3948" s="136"/>
      <c r="L3948" s="197"/>
      <c r="M3948" s="197"/>
      <c r="N3948" s="198"/>
      <c r="O3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8" s="130" t="e">
        <f>VLOOKUP(ETMRouteStagesOld[[#This Row],[StageCode]], Code2Loc, 2,FALSE)</f>
        <v>#REF!</v>
      </c>
      <c r="Q3948" s="130" t="e" cm="1">
        <f t="array" ref="Q3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949" spans="1:18" ht="14.5" hidden="1">
      <c r="A3949" s="130" t="str">
        <f>ETMRouteStagesOld[[#This Row],[Depot]]&amp;ETMRouteStagesOld[[#This Row],[RouteNo]]</f>
        <v>MRG41</v>
      </c>
      <c r="B3949" s="127" t="s">
        <v>7</v>
      </c>
      <c r="C3949" s="128" t="s">
        <v>5189</v>
      </c>
      <c r="D3949" s="128">
        <v>41</v>
      </c>
      <c r="E3949" s="128" t="s">
        <v>1242</v>
      </c>
      <c r="F3949" s="128">
        <v>6</v>
      </c>
      <c r="G3949" s="128">
        <v>10</v>
      </c>
      <c r="H3949" s="128" t="s">
        <v>4735</v>
      </c>
      <c r="I3949" s="128"/>
      <c r="J3949" s="131"/>
      <c r="K3949" s="136"/>
      <c r="L3949" s="197"/>
      <c r="M3949" s="197"/>
      <c r="N3949" s="198"/>
      <c r="O3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9" s="130" t="e">
        <f>VLOOKUP(ETMRouteStagesOld[[#This Row],[StageCode]], Code2Loc, 2,FALSE)</f>
        <v>#REF!</v>
      </c>
      <c r="Q3949" s="130" t="e" cm="1">
        <f t="array" ref="Q3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950" spans="1:18" ht="14.5" hidden="1">
      <c r="A3950" s="130" t="str">
        <f>ETMRouteStagesOld[[#This Row],[Depot]]&amp;ETMRouteStagesOld[[#This Row],[RouteNo]]</f>
        <v>MRG41</v>
      </c>
      <c r="B3950" s="127" t="s">
        <v>7</v>
      </c>
      <c r="C3950" s="128" t="s">
        <v>5189</v>
      </c>
      <c r="D3950" s="128">
        <v>41</v>
      </c>
      <c r="E3950" s="128" t="s">
        <v>1173</v>
      </c>
      <c r="F3950" s="128">
        <v>7</v>
      </c>
      <c r="G3950" s="128">
        <v>12</v>
      </c>
      <c r="H3950" s="128" t="s">
        <v>4735</v>
      </c>
      <c r="I3950" s="128"/>
      <c r="J3950" s="131"/>
      <c r="K3950" s="136"/>
      <c r="L3950" s="197"/>
      <c r="M3950" s="197"/>
      <c r="N3950" s="198"/>
      <c r="O3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0" s="130" t="e">
        <f>VLOOKUP(ETMRouteStagesOld[[#This Row],[StageCode]], Code2Loc, 2,FALSE)</f>
        <v>#REF!</v>
      </c>
      <c r="Q3950" s="130" t="e" cm="1">
        <f t="array" ref="Q3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951" spans="1:18" ht="14.5" hidden="1">
      <c r="A3951" s="130" t="str">
        <f>ETMRouteStagesOld[[#This Row],[Depot]]&amp;ETMRouteStagesOld[[#This Row],[RouteNo]]</f>
        <v>MRG41</v>
      </c>
      <c r="B3951" s="127" t="s">
        <v>7</v>
      </c>
      <c r="C3951" s="128" t="s">
        <v>5189</v>
      </c>
      <c r="D3951" s="128">
        <v>41</v>
      </c>
      <c r="E3951" s="128" t="s">
        <v>2468</v>
      </c>
      <c r="F3951" s="128">
        <v>8</v>
      </c>
      <c r="G3951" s="128">
        <v>14</v>
      </c>
      <c r="H3951" s="128" t="s">
        <v>4735</v>
      </c>
      <c r="I3951" s="128"/>
      <c r="J3951" s="131"/>
      <c r="K3951" s="131"/>
      <c r="L3951" s="193"/>
      <c r="M3951" s="193"/>
      <c r="N3951" s="194"/>
      <c r="O3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1" s="130" t="e">
        <f>VLOOKUP(ETMRouteStagesOld[[#This Row],[StageCode]], Code2Loc, 2,FALSE)</f>
        <v>#REF!</v>
      </c>
      <c r="Q3951" s="130" t="e" cm="1">
        <f t="array" ref="Q3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952" spans="1:18" ht="14.5" hidden="1">
      <c r="A3952" s="130" t="str">
        <f>ETMRouteStagesOld[[#This Row],[Depot]]&amp;ETMRouteStagesOld[[#This Row],[RouteNo]]</f>
        <v>MRG41</v>
      </c>
      <c r="B3952" s="127" t="s">
        <v>7</v>
      </c>
      <c r="C3952" s="128" t="s">
        <v>5189</v>
      </c>
      <c r="D3952" s="128">
        <v>41</v>
      </c>
      <c r="E3952" s="128" t="s">
        <v>1085</v>
      </c>
      <c r="F3952" s="128">
        <v>9</v>
      </c>
      <c r="G3952" s="128">
        <v>16</v>
      </c>
      <c r="H3952" s="128" t="s">
        <v>4735</v>
      </c>
      <c r="I3952" s="128"/>
      <c r="J3952" s="131"/>
      <c r="K3952" s="131"/>
      <c r="L3952" s="193"/>
      <c r="M3952" s="193"/>
      <c r="N3952" s="194"/>
      <c r="O3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2" s="130" t="e">
        <f>VLOOKUP(ETMRouteStagesOld[[#This Row],[StageCode]], Code2Loc, 2,FALSE)</f>
        <v>#REF!</v>
      </c>
      <c r="Q3952" s="130" t="e" cm="1">
        <f t="array" ref="Q3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953" spans="1:18" ht="14.5" hidden="1">
      <c r="A3953" s="130" t="str">
        <f>ETMRouteStagesOld[[#This Row],[Depot]]&amp;ETMRouteStagesOld[[#This Row],[RouteNo]]</f>
        <v>MRG41</v>
      </c>
      <c r="B3953" s="127" t="s">
        <v>7</v>
      </c>
      <c r="C3953" s="128" t="s">
        <v>5189</v>
      </c>
      <c r="D3953" s="128">
        <v>41</v>
      </c>
      <c r="E3953" s="128" t="s">
        <v>3822</v>
      </c>
      <c r="F3953" s="128">
        <v>10</v>
      </c>
      <c r="G3953" s="128">
        <v>18</v>
      </c>
      <c r="H3953" s="128" t="s">
        <v>4735</v>
      </c>
      <c r="I3953" s="128"/>
      <c r="J3953" s="131"/>
      <c r="K3953" s="131"/>
      <c r="L3953" s="193"/>
      <c r="M3953" s="193"/>
      <c r="N3953" s="194"/>
      <c r="O3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3" s="130" t="e">
        <f>VLOOKUP(ETMRouteStagesOld[[#This Row],[StageCode]], Code2Loc, 2,FALSE)</f>
        <v>#REF!</v>
      </c>
      <c r="Q3953" s="130" t="e" cm="1">
        <f t="array" ref="Q3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954" spans="1:18" ht="14.5" hidden="1">
      <c r="A3954" s="130" t="str">
        <f>ETMRouteStagesOld[[#This Row],[Depot]]&amp;ETMRouteStagesOld[[#This Row],[RouteNo]]</f>
        <v>MRG41</v>
      </c>
      <c r="B3954" s="127" t="s">
        <v>7</v>
      </c>
      <c r="C3954" s="128" t="s">
        <v>5189</v>
      </c>
      <c r="D3954" s="128">
        <v>41</v>
      </c>
      <c r="E3954" s="128" t="s">
        <v>3438</v>
      </c>
      <c r="F3954" s="128">
        <v>11</v>
      </c>
      <c r="G3954" s="128">
        <v>19</v>
      </c>
      <c r="H3954" s="128" t="s">
        <v>4735</v>
      </c>
      <c r="I3954" s="128"/>
      <c r="J3954" s="131"/>
      <c r="K3954" s="131"/>
      <c r="L3954" s="193"/>
      <c r="M3954" s="193"/>
      <c r="N3954" s="194"/>
      <c r="O3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4" s="130" t="e">
        <f>VLOOKUP(ETMRouteStagesOld[[#This Row],[StageCode]], Code2Loc, 2,FALSE)</f>
        <v>#REF!</v>
      </c>
      <c r="Q3954" s="130" t="e" cm="1">
        <f t="array" ref="Q3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955" spans="1:18" ht="14.5" hidden="1">
      <c r="A3955" s="130" t="str">
        <f>ETMRouteStagesOld[[#This Row],[Depot]]&amp;ETMRouteStagesOld[[#This Row],[RouteNo]]</f>
        <v>MRG41</v>
      </c>
      <c r="B3955" s="127" t="s">
        <v>7</v>
      </c>
      <c r="C3955" s="128" t="s">
        <v>5189</v>
      </c>
      <c r="D3955" s="128">
        <v>41</v>
      </c>
      <c r="E3955" s="128" t="s">
        <v>690</v>
      </c>
      <c r="F3955" s="128">
        <v>12</v>
      </c>
      <c r="G3955" s="128">
        <v>20</v>
      </c>
      <c r="H3955" s="128" t="s">
        <v>4735</v>
      </c>
      <c r="I3955" s="128"/>
      <c r="J3955" s="131"/>
      <c r="K3955" s="131"/>
      <c r="L3955" s="193"/>
      <c r="M3955" s="193"/>
      <c r="N3955" s="194"/>
      <c r="O3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5" s="130" t="e">
        <f>VLOOKUP(ETMRouteStagesOld[[#This Row],[StageCode]], Code2Loc, 2,FALSE)</f>
        <v>#REF!</v>
      </c>
      <c r="Q3955" s="130" t="e" cm="1">
        <f t="array" ref="Q3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56" spans="1:18" ht="14.5" hidden="1">
      <c r="A3956" s="130" t="str">
        <f>ETMRouteStagesOld[[#This Row],[Depot]]&amp;ETMRouteStagesOld[[#This Row],[RouteNo]]</f>
        <v>MRG41</v>
      </c>
      <c r="B3956" s="127" t="s">
        <v>7</v>
      </c>
      <c r="C3956" s="128" t="s">
        <v>5189</v>
      </c>
      <c r="D3956" s="128">
        <v>41</v>
      </c>
      <c r="E3956" s="128" t="s">
        <v>3908</v>
      </c>
      <c r="F3956" s="128">
        <v>13</v>
      </c>
      <c r="G3956" s="128">
        <v>21</v>
      </c>
      <c r="H3956" s="128" t="s">
        <v>4735</v>
      </c>
      <c r="I3956" s="128"/>
      <c r="J3956" s="131"/>
      <c r="K3956" s="131"/>
      <c r="L3956" s="193"/>
      <c r="M3956" s="193"/>
      <c r="N3956" s="194"/>
      <c r="O3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6" s="130" t="e">
        <f>VLOOKUP(ETMRouteStagesOld[[#This Row],[StageCode]], Code2Loc, 2,FALSE)</f>
        <v>#REF!</v>
      </c>
      <c r="Q3956" s="130" t="e" cm="1">
        <f t="array" ref="Q3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957" spans="1:18" ht="14.5" hidden="1">
      <c r="A3957" s="130" t="str">
        <f>ETMRouteStagesOld[[#This Row],[Depot]]&amp;ETMRouteStagesOld[[#This Row],[RouteNo]]</f>
        <v>MRG41</v>
      </c>
      <c r="B3957" s="127" t="s">
        <v>7</v>
      </c>
      <c r="C3957" s="128" t="s">
        <v>5189</v>
      </c>
      <c r="D3957" s="128">
        <v>41</v>
      </c>
      <c r="E3957" s="128" t="s">
        <v>1235</v>
      </c>
      <c r="F3957" s="128">
        <v>14</v>
      </c>
      <c r="G3957" s="128">
        <v>23</v>
      </c>
      <c r="H3957" s="128" t="s">
        <v>4735</v>
      </c>
      <c r="I3957" s="128"/>
      <c r="J3957" s="131"/>
      <c r="K3957" s="131"/>
      <c r="L3957" s="193"/>
      <c r="M3957" s="193"/>
      <c r="N3957" s="194"/>
      <c r="O3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7" s="130" t="e">
        <f>VLOOKUP(ETMRouteStagesOld[[#This Row],[StageCode]], Code2Loc, 2,FALSE)</f>
        <v>#REF!</v>
      </c>
      <c r="Q3957" s="130" t="e" cm="1">
        <f t="array" ref="Q3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958" spans="1:18" ht="14.5" hidden="1">
      <c r="A3958" s="130" t="str">
        <f>ETMRouteStagesOld[[#This Row],[Depot]]&amp;ETMRouteStagesOld[[#This Row],[RouteNo]]</f>
        <v>MRG41</v>
      </c>
      <c r="B3958" s="127" t="s">
        <v>7</v>
      </c>
      <c r="C3958" s="128" t="s">
        <v>5189</v>
      </c>
      <c r="D3958" s="128">
        <v>41</v>
      </c>
      <c r="E3958" s="128" t="s">
        <v>4244</v>
      </c>
      <c r="F3958" s="128">
        <v>15</v>
      </c>
      <c r="G3958" s="128">
        <v>24</v>
      </c>
      <c r="H3958" s="128" t="s">
        <v>4735</v>
      </c>
      <c r="I3958" s="128"/>
      <c r="J3958" s="131"/>
      <c r="K3958" s="131"/>
      <c r="L3958" s="193"/>
      <c r="M3958" s="193"/>
      <c r="N3958" s="194"/>
      <c r="O3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8" s="130" t="e">
        <f>VLOOKUP(ETMRouteStagesOld[[#This Row],[StageCode]], Code2Loc, 2,FALSE)</f>
        <v>#REF!</v>
      </c>
      <c r="Q3958" s="130" t="e" cm="1">
        <f t="array" ref="Q3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959" spans="1:18" ht="14.5" hidden="1">
      <c r="A3959" s="130" t="str">
        <f>ETMRouteStagesOld[[#This Row],[Depot]]&amp;ETMRouteStagesOld[[#This Row],[RouteNo]]</f>
        <v>MRG41</v>
      </c>
      <c r="B3959" s="127" t="s">
        <v>7</v>
      </c>
      <c r="C3959" s="128" t="s">
        <v>5189</v>
      </c>
      <c r="D3959" s="128">
        <v>41</v>
      </c>
      <c r="E3959" s="128" t="s">
        <v>2471</v>
      </c>
      <c r="F3959" s="128">
        <v>16</v>
      </c>
      <c r="G3959" s="128">
        <v>25</v>
      </c>
      <c r="H3959" s="128" t="s">
        <v>4735</v>
      </c>
      <c r="I3959" s="128"/>
      <c r="J3959" s="131"/>
      <c r="K3959" s="131"/>
      <c r="L3959" s="193"/>
      <c r="M3959" s="193"/>
      <c r="N3959" s="194"/>
      <c r="O3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9" s="130" t="e">
        <f>VLOOKUP(ETMRouteStagesOld[[#This Row],[StageCode]], Code2Loc, 2,FALSE)</f>
        <v>#REF!</v>
      </c>
      <c r="Q3959" s="130" t="e" cm="1">
        <f t="array" ref="Q3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960" spans="1:18" ht="14.5" hidden="1">
      <c r="A3960" s="130" t="str">
        <f>ETMRouteStagesOld[[#This Row],[Depot]]&amp;ETMRouteStagesOld[[#This Row],[RouteNo]]</f>
        <v>MRG41</v>
      </c>
      <c r="B3960" s="127" t="s">
        <v>7</v>
      </c>
      <c r="C3960" s="128" t="s">
        <v>5189</v>
      </c>
      <c r="D3960" s="128">
        <v>41</v>
      </c>
      <c r="E3960" s="128" t="s">
        <v>4034</v>
      </c>
      <c r="F3960" s="128">
        <v>17</v>
      </c>
      <c r="G3960" s="128">
        <v>27</v>
      </c>
      <c r="H3960" s="128" t="s">
        <v>4735</v>
      </c>
      <c r="I3960" s="128"/>
      <c r="J3960" s="131"/>
      <c r="K3960" s="131"/>
      <c r="L3960" s="193"/>
      <c r="M3960" s="193"/>
      <c r="N3960" s="194"/>
      <c r="O3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0" s="130" t="e">
        <f>VLOOKUP(ETMRouteStagesOld[[#This Row],[StageCode]], Code2Loc, 2,FALSE)</f>
        <v>#REF!</v>
      </c>
      <c r="Q3960" s="130" t="e" cm="1">
        <f t="array" ref="Q3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961" spans="1:18" ht="14.5" hidden="1">
      <c r="A3961" s="130" t="str">
        <f>ETMRouteStagesOld[[#This Row],[Depot]]&amp;ETMRouteStagesOld[[#This Row],[RouteNo]]</f>
        <v>MRG41</v>
      </c>
      <c r="B3961" s="127" t="s">
        <v>7</v>
      </c>
      <c r="C3961" s="128" t="s">
        <v>5189</v>
      </c>
      <c r="D3961" s="128">
        <v>41</v>
      </c>
      <c r="E3961" s="128" t="s">
        <v>3777</v>
      </c>
      <c r="F3961" s="128">
        <v>18</v>
      </c>
      <c r="G3961" s="128">
        <v>28</v>
      </c>
      <c r="H3961" s="128" t="s">
        <v>4735</v>
      </c>
      <c r="I3961" s="128"/>
      <c r="J3961" s="131"/>
      <c r="K3961" s="131"/>
      <c r="L3961" s="193"/>
      <c r="M3961" s="193"/>
      <c r="N3961" s="194"/>
      <c r="O3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1" s="130" t="e">
        <f>VLOOKUP(ETMRouteStagesOld[[#This Row],[StageCode]], Code2Loc, 2,FALSE)</f>
        <v>#REF!</v>
      </c>
      <c r="Q3961" s="130" t="e" cm="1">
        <f t="array" ref="Q3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962" spans="1:18" ht="14.5" hidden="1">
      <c r="A3962" s="130" t="str">
        <f>ETMRouteStagesOld[[#This Row],[Depot]]&amp;ETMRouteStagesOld[[#This Row],[RouteNo]]</f>
        <v>MRG41</v>
      </c>
      <c r="B3962" s="127" t="s">
        <v>7</v>
      </c>
      <c r="C3962" s="128" t="s">
        <v>5189</v>
      </c>
      <c r="D3962" s="128">
        <v>41</v>
      </c>
      <c r="E3962" s="128" t="s">
        <v>1152</v>
      </c>
      <c r="F3962" s="128">
        <v>19</v>
      </c>
      <c r="G3962" s="128">
        <v>31</v>
      </c>
      <c r="H3962" s="128" t="s">
        <v>4735</v>
      </c>
      <c r="I3962" s="128"/>
      <c r="J3962" s="131"/>
      <c r="K3962" s="131"/>
      <c r="L3962" s="193"/>
      <c r="M3962" s="193"/>
      <c r="N3962" s="194"/>
      <c r="O3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2" s="130" t="e">
        <f>VLOOKUP(ETMRouteStagesOld[[#This Row],[StageCode]], Code2Loc, 2,FALSE)</f>
        <v>#REF!</v>
      </c>
      <c r="Q3962" s="130" t="e" cm="1">
        <f t="array" ref="Q3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963" spans="1:18" ht="14.5" hidden="1">
      <c r="A3963" s="130" t="str">
        <f>ETMRouteStagesOld[[#This Row],[Depot]]&amp;ETMRouteStagesOld[[#This Row],[RouteNo]]</f>
        <v>MRG41</v>
      </c>
      <c r="B3963" s="127" t="s">
        <v>7</v>
      </c>
      <c r="C3963" s="128" t="s">
        <v>5189</v>
      </c>
      <c r="D3963" s="128">
        <v>41</v>
      </c>
      <c r="E3963" s="128" t="s">
        <v>3555</v>
      </c>
      <c r="F3963" s="128">
        <v>20</v>
      </c>
      <c r="G3963" s="128">
        <v>33</v>
      </c>
      <c r="H3963" s="128" t="s">
        <v>4735</v>
      </c>
      <c r="I3963" s="128"/>
      <c r="J3963" s="131"/>
      <c r="K3963" s="131"/>
      <c r="L3963" s="193"/>
      <c r="M3963" s="193"/>
      <c r="N3963" s="194"/>
      <c r="O3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3" s="130" t="e">
        <f>VLOOKUP(ETMRouteStagesOld[[#This Row],[StageCode]], Code2Loc, 2,FALSE)</f>
        <v>#REF!</v>
      </c>
      <c r="Q3963" s="130" t="e" cm="1">
        <f t="array" ref="Q3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964" spans="1:18" ht="14.5" hidden="1">
      <c r="A3964" s="130" t="str">
        <f>ETMRouteStagesOld[[#This Row],[Depot]]&amp;ETMRouteStagesOld[[#This Row],[RouteNo]]</f>
        <v>MRG41</v>
      </c>
      <c r="B3964" s="127" t="s">
        <v>7</v>
      </c>
      <c r="C3964" s="128" t="s">
        <v>5189</v>
      </c>
      <c r="D3964" s="128">
        <v>41</v>
      </c>
      <c r="E3964" s="128" t="s">
        <v>839</v>
      </c>
      <c r="F3964" s="128">
        <v>21</v>
      </c>
      <c r="G3964" s="128">
        <v>35</v>
      </c>
      <c r="H3964" s="128" t="s">
        <v>4735</v>
      </c>
      <c r="I3964" s="128"/>
      <c r="J3964" s="131"/>
      <c r="K3964" s="131"/>
      <c r="L3964" s="193"/>
      <c r="M3964" s="193"/>
      <c r="N3964" s="194"/>
      <c r="O3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4" s="130" t="e">
        <f>VLOOKUP(ETMRouteStagesOld[[#This Row],[StageCode]], Code2Loc, 2,FALSE)</f>
        <v>#REF!</v>
      </c>
      <c r="Q3964" s="130" t="e" cm="1">
        <f t="array" ref="Q3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965" spans="1:18" ht="14.5" hidden="1">
      <c r="A3965" s="130" t="str">
        <f>ETMRouteStagesOld[[#This Row],[Depot]]&amp;ETMRouteStagesOld[[#This Row],[RouteNo]]</f>
        <v>MRG41</v>
      </c>
      <c r="B3965" s="127" t="s">
        <v>7</v>
      </c>
      <c r="C3965" s="128" t="s">
        <v>5189</v>
      </c>
      <c r="D3965" s="128">
        <v>41</v>
      </c>
      <c r="E3965" s="128" t="s">
        <v>1098</v>
      </c>
      <c r="F3965" s="128">
        <v>22</v>
      </c>
      <c r="G3965" s="128">
        <v>36</v>
      </c>
      <c r="H3965" s="128" t="s">
        <v>4735</v>
      </c>
      <c r="I3965" s="128"/>
      <c r="J3965" s="131"/>
      <c r="K3965" s="131"/>
      <c r="L3965" s="193"/>
      <c r="M3965" s="193"/>
      <c r="N3965" s="194"/>
      <c r="O3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5" s="130" t="e">
        <f>VLOOKUP(ETMRouteStagesOld[[#This Row],[StageCode]], Code2Loc, 2,FALSE)</f>
        <v>#REF!</v>
      </c>
      <c r="Q3965" s="130" t="e" cm="1">
        <f t="array" ref="Q3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966" spans="1:18" ht="14.5" hidden="1">
      <c r="A3966" s="130" t="str">
        <f>ETMRouteStagesOld[[#This Row],[Depot]]&amp;ETMRouteStagesOld[[#This Row],[RouteNo]]</f>
        <v>MRG41</v>
      </c>
      <c r="B3966" s="127" t="s">
        <v>7</v>
      </c>
      <c r="C3966" s="128" t="s">
        <v>5189</v>
      </c>
      <c r="D3966" s="128">
        <v>41</v>
      </c>
      <c r="E3966" s="128" t="s">
        <v>2830</v>
      </c>
      <c r="F3966" s="128">
        <v>23</v>
      </c>
      <c r="G3966" s="128">
        <v>38</v>
      </c>
      <c r="H3966" s="128" t="s">
        <v>4735</v>
      </c>
      <c r="I3966" s="128"/>
      <c r="J3966" s="131"/>
      <c r="K3966" s="131"/>
      <c r="L3966" s="193"/>
      <c r="M3966" s="193"/>
      <c r="N3966" s="194"/>
      <c r="O3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6" s="130" t="e">
        <f>VLOOKUP(ETMRouteStagesOld[[#This Row],[StageCode]], Code2Loc, 2,FALSE)</f>
        <v>#REF!</v>
      </c>
      <c r="Q3966" s="130" t="e" cm="1">
        <f t="array" ref="Q3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967" spans="1:18" ht="14.5" hidden="1">
      <c r="A3967" s="130" t="str">
        <f>ETMRouteStagesOld[[#This Row],[Depot]]&amp;ETMRouteStagesOld[[#This Row],[RouteNo]]</f>
        <v>MRG41</v>
      </c>
      <c r="B3967" s="127" t="s">
        <v>7</v>
      </c>
      <c r="C3967" s="128" t="s">
        <v>5189</v>
      </c>
      <c r="D3967" s="128">
        <v>41</v>
      </c>
      <c r="E3967" s="128" t="s">
        <v>2915</v>
      </c>
      <c r="F3967" s="128">
        <v>24</v>
      </c>
      <c r="G3967" s="128">
        <v>39</v>
      </c>
      <c r="H3967" s="128" t="s">
        <v>4735</v>
      </c>
      <c r="I3967" s="128"/>
      <c r="J3967" s="131"/>
      <c r="K3967" s="131"/>
      <c r="L3967" s="193"/>
      <c r="M3967" s="193"/>
      <c r="N3967" s="194"/>
      <c r="O3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7" s="130" t="e">
        <f>VLOOKUP(ETMRouteStagesOld[[#This Row],[StageCode]], Code2Loc, 2,FALSE)</f>
        <v>#REF!</v>
      </c>
      <c r="Q3967" s="130" t="e" cm="1">
        <f t="array" ref="Q3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968" spans="1:18" ht="14.5" hidden="1">
      <c r="A3968" s="130" t="str">
        <f>ETMRouteStagesOld[[#This Row],[Depot]]&amp;ETMRouteStagesOld[[#This Row],[RouteNo]]</f>
        <v>MRG41</v>
      </c>
      <c r="B3968" s="127" t="s">
        <v>7</v>
      </c>
      <c r="C3968" s="128" t="s">
        <v>5189</v>
      </c>
      <c r="D3968" s="128">
        <v>41</v>
      </c>
      <c r="E3968" s="128" t="s">
        <v>3886</v>
      </c>
      <c r="F3968" s="128">
        <v>25</v>
      </c>
      <c r="G3968" s="128">
        <v>42</v>
      </c>
      <c r="H3968" s="128" t="s">
        <v>4735</v>
      </c>
      <c r="I3968" s="128"/>
      <c r="J3968" s="131"/>
      <c r="K3968" s="131"/>
      <c r="L3968" s="193"/>
      <c r="M3968" s="193"/>
      <c r="N3968" s="194"/>
      <c r="O3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8" s="130" t="e">
        <f>VLOOKUP(ETMRouteStagesOld[[#This Row],[StageCode]], Code2Loc, 2,FALSE)</f>
        <v>#REF!</v>
      </c>
      <c r="Q3968" s="130" t="e" cm="1">
        <f t="array" ref="Q3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969" spans="1:18" ht="14.5" hidden="1">
      <c r="A3969" s="130" t="str">
        <f>ETMRouteStagesOld[[#This Row],[Depot]]&amp;ETMRouteStagesOld[[#This Row],[RouteNo]]</f>
        <v>MRG41</v>
      </c>
      <c r="B3969" s="127" t="s">
        <v>7</v>
      </c>
      <c r="C3969" s="128" t="s">
        <v>5189</v>
      </c>
      <c r="D3969" s="128">
        <v>41</v>
      </c>
      <c r="E3969" s="128" t="s">
        <v>1090</v>
      </c>
      <c r="F3969" s="128">
        <v>26</v>
      </c>
      <c r="G3969" s="128">
        <v>45</v>
      </c>
      <c r="H3969" s="128" t="s">
        <v>4735</v>
      </c>
      <c r="I3969" s="128"/>
      <c r="J3969" s="131"/>
      <c r="K3969" s="131"/>
      <c r="L3969" s="193"/>
      <c r="M3969" s="193"/>
      <c r="N3969" s="194"/>
      <c r="O3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9" s="130" t="e">
        <f>VLOOKUP(ETMRouteStagesOld[[#This Row],[StageCode]], Code2Loc, 2,FALSE)</f>
        <v>#REF!</v>
      </c>
      <c r="Q3969" s="130" t="e" cm="1">
        <f t="array" ref="Q3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970" spans="1:18" ht="14.5" hidden="1">
      <c r="A3970" s="130" t="str">
        <f>ETMRouteStagesOld[[#This Row],[Depot]]&amp;ETMRouteStagesOld[[#This Row],[RouteNo]]</f>
        <v>MRG41</v>
      </c>
      <c r="B3970" s="127" t="s">
        <v>7</v>
      </c>
      <c r="C3970" s="128" t="s">
        <v>5189</v>
      </c>
      <c r="D3970" s="128">
        <v>41</v>
      </c>
      <c r="E3970" s="128" t="s">
        <v>2932</v>
      </c>
      <c r="F3970" s="128">
        <v>27</v>
      </c>
      <c r="G3970" s="128">
        <v>46</v>
      </c>
      <c r="H3970" s="128" t="s">
        <v>4735</v>
      </c>
      <c r="I3970" s="128"/>
      <c r="J3970" s="131"/>
      <c r="K3970" s="131"/>
      <c r="L3970" s="193"/>
      <c r="M3970" s="193"/>
      <c r="N3970" s="194"/>
      <c r="O3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0" s="130" t="e">
        <f>VLOOKUP(ETMRouteStagesOld[[#This Row],[StageCode]], Code2Loc, 2,FALSE)</f>
        <v>#REF!</v>
      </c>
      <c r="Q3970" s="130" t="e" cm="1">
        <f t="array" ref="Q3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971" spans="1:18" ht="14.5" hidden="1">
      <c r="A3971" s="130" t="str">
        <f>ETMRouteStagesOld[[#This Row],[Depot]]&amp;ETMRouteStagesOld[[#This Row],[RouteNo]]</f>
        <v>MRG41</v>
      </c>
      <c r="B3971" s="127" t="s">
        <v>7</v>
      </c>
      <c r="C3971" s="128" t="s">
        <v>5189</v>
      </c>
      <c r="D3971" s="128">
        <v>41</v>
      </c>
      <c r="E3971" s="128" t="s">
        <v>886</v>
      </c>
      <c r="F3971" s="128">
        <v>28</v>
      </c>
      <c r="G3971" s="128">
        <v>48</v>
      </c>
      <c r="H3971" s="128" t="s">
        <v>4735</v>
      </c>
      <c r="I3971" s="128"/>
      <c r="J3971" s="131"/>
      <c r="K3971" s="131"/>
      <c r="L3971" s="193"/>
      <c r="M3971" s="193"/>
      <c r="N3971" s="194"/>
      <c r="O3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1" s="130" t="e">
        <f>VLOOKUP(ETMRouteStagesOld[[#This Row],[StageCode]], Code2Loc, 2,FALSE)</f>
        <v>#REF!</v>
      </c>
      <c r="Q3971" s="130" t="e" cm="1">
        <f t="array" ref="Q3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972" spans="1:18" ht="14.5" hidden="1">
      <c r="A3972" s="130" t="str">
        <f>ETMRouteStagesOld[[#This Row],[Depot]]&amp;ETMRouteStagesOld[[#This Row],[RouteNo]]</f>
        <v>MRG41</v>
      </c>
      <c r="B3972" s="127" t="s">
        <v>7</v>
      </c>
      <c r="C3972" s="128" t="s">
        <v>5189</v>
      </c>
      <c r="D3972" s="128">
        <v>41</v>
      </c>
      <c r="E3972" s="128" t="s">
        <v>2658</v>
      </c>
      <c r="F3972" s="128">
        <v>29</v>
      </c>
      <c r="G3972" s="128">
        <v>51</v>
      </c>
      <c r="H3972" s="128" t="s">
        <v>4735</v>
      </c>
      <c r="I3972" s="128"/>
      <c r="J3972" s="131"/>
      <c r="K3972" s="131"/>
      <c r="L3972" s="193"/>
      <c r="M3972" s="193"/>
      <c r="N3972" s="194"/>
      <c r="O3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2" s="130" t="e">
        <f>VLOOKUP(ETMRouteStagesOld[[#This Row],[StageCode]], Code2Loc, 2,FALSE)</f>
        <v>#REF!</v>
      </c>
      <c r="Q3972" s="130" t="e" cm="1">
        <f t="array" ref="Q3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973" spans="1:18" ht="14.5" hidden="1">
      <c r="A3973" s="130" t="str">
        <f>ETMRouteStagesOld[[#This Row],[Depot]]&amp;ETMRouteStagesOld[[#This Row],[RouteNo]]</f>
        <v>MRG41</v>
      </c>
      <c r="B3973" s="127" t="s">
        <v>7</v>
      </c>
      <c r="C3973" s="128" t="s">
        <v>5189</v>
      </c>
      <c r="D3973" s="128">
        <v>41</v>
      </c>
      <c r="E3973" s="128" t="s">
        <v>3127</v>
      </c>
      <c r="F3973" s="128">
        <v>30</v>
      </c>
      <c r="G3973" s="128">
        <v>53</v>
      </c>
      <c r="H3973" s="128" t="s">
        <v>4735</v>
      </c>
      <c r="I3973" s="128"/>
      <c r="J3973" s="131"/>
      <c r="K3973" s="131"/>
      <c r="L3973" s="193"/>
      <c r="M3973" s="193"/>
      <c r="N3973" s="194"/>
      <c r="O3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3" s="130" t="e">
        <f>VLOOKUP(ETMRouteStagesOld[[#This Row],[StageCode]], Code2Loc, 2,FALSE)</f>
        <v>#REF!</v>
      </c>
      <c r="Q3973" s="130" t="e" cm="1">
        <f t="array" ref="Q3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974" spans="1:18" ht="14.5" hidden="1">
      <c r="A3974" s="130" t="str">
        <f>ETMRouteStagesOld[[#This Row],[Depot]]&amp;ETMRouteStagesOld[[#This Row],[RouteNo]]</f>
        <v>MRG41</v>
      </c>
      <c r="B3974" s="127" t="s">
        <v>7</v>
      </c>
      <c r="C3974" s="128" t="s">
        <v>5189</v>
      </c>
      <c r="D3974" s="128">
        <v>41</v>
      </c>
      <c r="E3974" s="128" t="s">
        <v>3809</v>
      </c>
      <c r="F3974" s="128">
        <v>31</v>
      </c>
      <c r="G3974" s="128">
        <v>55</v>
      </c>
      <c r="H3974" s="128" t="s">
        <v>4735</v>
      </c>
      <c r="I3974" s="128"/>
      <c r="J3974" s="131"/>
      <c r="K3974" s="131"/>
      <c r="L3974" s="193"/>
      <c r="M3974" s="193"/>
      <c r="N3974" s="194"/>
      <c r="O3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4" s="130" t="e">
        <f>VLOOKUP(ETMRouteStagesOld[[#This Row],[StageCode]], Code2Loc, 2,FALSE)</f>
        <v>#REF!</v>
      </c>
      <c r="Q3974" s="130" t="e" cm="1">
        <f t="array" ref="Q3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975" spans="1:18" ht="14.5" hidden="1">
      <c r="A3975" s="130" t="str">
        <f>ETMRouteStagesOld[[#This Row],[Depot]]&amp;ETMRouteStagesOld[[#This Row],[RouteNo]]</f>
        <v>MRG41</v>
      </c>
      <c r="B3975" s="127" t="s">
        <v>7</v>
      </c>
      <c r="C3975" s="128" t="s">
        <v>5189</v>
      </c>
      <c r="D3975" s="128">
        <v>41</v>
      </c>
      <c r="E3975" s="128" t="s">
        <v>3911</v>
      </c>
      <c r="F3975" s="128">
        <v>32</v>
      </c>
      <c r="G3975" s="128">
        <v>57</v>
      </c>
      <c r="H3975" s="128" t="s">
        <v>4735</v>
      </c>
      <c r="I3975" s="128"/>
      <c r="J3975" s="131"/>
      <c r="K3975" s="131"/>
      <c r="L3975" s="193"/>
      <c r="M3975" s="193"/>
      <c r="N3975" s="194"/>
      <c r="O3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5" s="130" t="e">
        <f>VLOOKUP(ETMRouteStagesOld[[#This Row],[StageCode]], Code2Loc, 2,FALSE)</f>
        <v>#REF!</v>
      </c>
      <c r="Q3975" s="130" t="e" cm="1">
        <f t="array" ref="Q3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976" spans="1:18" ht="14.5" hidden="1">
      <c r="A3976" s="130" t="str">
        <f>ETMRouteStagesOld[[#This Row],[Depot]]&amp;ETMRouteStagesOld[[#This Row],[RouteNo]]</f>
        <v>MRG41</v>
      </c>
      <c r="B3976" s="127" t="s">
        <v>7</v>
      </c>
      <c r="C3976" s="128" t="s">
        <v>5189</v>
      </c>
      <c r="D3976" s="128">
        <v>41</v>
      </c>
      <c r="E3976" s="128" t="s">
        <v>3928</v>
      </c>
      <c r="F3976" s="128">
        <v>33</v>
      </c>
      <c r="G3976" s="128">
        <v>59</v>
      </c>
      <c r="H3976" s="128" t="s">
        <v>4735</v>
      </c>
      <c r="I3976" s="128"/>
      <c r="J3976" s="131"/>
      <c r="K3976" s="131"/>
      <c r="L3976" s="193"/>
      <c r="M3976" s="193"/>
      <c r="N3976" s="194"/>
      <c r="O3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6" s="130" t="e">
        <f>VLOOKUP(ETMRouteStagesOld[[#This Row],[StageCode]], Code2Loc, 2,FALSE)</f>
        <v>#REF!</v>
      </c>
      <c r="Q3976" s="130" t="e" cm="1">
        <f t="array" ref="Q3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977" spans="1:18" ht="14.5" hidden="1">
      <c r="A3977" s="130" t="str">
        <f>ETMRouteStagesOld[[#This Row],[Depot]]&amp;ETMRouteStagesOld[[#This Row],[RouteNo]]</f>
        <v>MRG41</v>
      </c>
      <c r="B3977" s="127" t="s">
        <v>7</v>
      </c>
      <c r="C3977" s="128" t="s">
        <v>5189</v>
      </c>
      <c r="D3977" s="128">
        <v>41</v>
      </c>
      <c r="E3977" s="128" t="s">
        <v>3170</v>
      </c>
      <c r="F3977" s="128">
        <v>34</v>
      </c>
      <c r="G3977" s="128">
        <v>63</v>
      </c>
      <c r="H3977" s="128" t="s">
        <v>4735</v>
      </c>
      <c r="I3977" s="128"/>
      <c r="J3977" s="131"/>
      <c r="K3977" s="131"/>
      <c r="L3977" s="193"/>
      <c r="M3977" s="193"/>
      <c r="N3977" s="194"/>
      <c r="O3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7" s="130" t="e">
        <f>VLOOKUP(ETMRouteStagesOld[[#This Row],[StageCode]], Code2Loc, 2,FALSE)</f>
        <v>#REF!</v>
      </c>
      <c r="Q3977" s="130" t="e" cm="1">
        <f t="array" ref="Q3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978" spans="1:18" ht="14.5" hidden="1">
      <c r="A3978" s="130" t="str">
        <f>ETMRouteStagesOld[[#This Row],[Depot]]&amp;ETMRouteStagesOld[[#This Row],[RouteNo]]</f>
        <v>MRG41</v>
      </c>
      <c r="B3978" s="127" t="s">
        <v>7</v>
      </c>
      <c r="C3978" s="128" t="s">
        <v>5189</v>
      </c>
      <c r="D3978" s="128">
        <v>41</v>
      </c>
      <c r="E3978" s="128" t="s">
        <v>2811</v>
      </c>
      <c r="F3978" s="128">
        <v>35</v>
      </c>
      <c r="G3978" s="128">
        <v>66</v>
      </c>
      <c r="H3978" s="128" t="s">
        <v>4735</v>
      </c>
      <c r="I3978" s="128"/>
      <c r="J3978" s="131"/>
      <c r="K3978" s="131"/>
      <c r="L3978" s="193"/>
      <c r="M3978" s="193"/>
      <c r="N3978" s="194"/>
      <c r="O3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8" s="130" t="e">
        <f>VLOOKUP(ETMRouteStagesOld[[#This Row],[StageCode]], Code2Loc, 2,FALSE)</f>
        <v>#REF!</v>
      </c>
      <c r="Q3978" s="130" t="e" cm="1">
        <f t="array" ref="Q3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979" spans="1:18" ht="14.5" hidden="1">
      <c r="A3979" s="130" t="str">
        <f>ETMRouteStagesOld[[#This Row],[Depot]]&amp;ETMRouteStagesOld[[#This Row],[RouteNo]]</f>
        <v>MRG41</v>
      </c>
      <c r="B3979" s="127" t="s">
        <v>7</v>
      </c>
      <c r="C3979" s="128" t="s">
        <v>5189</v>
      </c>
      <c r="D3979" s="128">
        <v>41</v>
      </c>
      <c r="E3979" s="128" t="s">
        <v>1082</v>
      </c>
      <c r="F3979" s="128">
        <v>36</v>
      </c>
      <c r="G3979" s="128">
        <v>68</v>
      </c>
      <c r="H3979" s="128" t="s">
        <v>4735</v>
      </c>
      <c r="I3979" s="128"/>
      <c r="J3979" s="131"/>
      <c r="K3979" s="131"/>
      <c r="L3979" s="193"/>
      <c r="M3979" s="193"/>
      <c r="N3979" s="194"/>
      <c r="O3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9" s="130" t="e">
        <f>VLOOKUP(ETMRouteStagesOld[[#This Row],[StageCode]], Code2Loc, 2,FALSE)</f>
        <v>#REF!</v>
      </c>
      <c r="Q3979" s="130" t="e" cm="1">
        <f t="array" ref="Q3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980" spans="1:18" ht="14.5" hidden="1">
      <c r="A3980" s="130" t="str">
        <f>ETMRouteStagesOld[[#This Row],[Depot]]&amp;ETMRouteStagesOld[[#This Row],[RouteNo]]</f>
        <v>MRG41</v>
      </c>
      <c r="B3980" s="127" t="s">
        <v>7</v>
      </c>
      <c r="C3980" s="128" t="s">
        <v>5189</v>
      </c>
      <c r="D3980" s="128">
        <v>41</v>
      </c>
      <c r="E3980" s="128" t="s">
        <v>4200</v>
      </c>
      <c r="F3980" s="128">
        <v>37</v>
      </c>
      <c r="G3980" s="128">
        <v>70</v>
      </c>
      <c r="H3980" s="128" t="s">
        <v>4735</v>
      </c>
      <c r="I3980" s="128"/>
      <c r="J3980" s="131"/>
      <c r="K3980" s="131"/>
      <c r="L3980" s="193"/>
      <c r="M3980" s="193"/>
      <c r="N3980" s="194"/>
      <c r="O3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0" s="130" t="e">
        <f>VLOOKUP(ETMRouteStagesOld[[#This Row],[StageCode]], Code2Loc, 2,FALSE)</f>
        <v>#REF!</v>
      </c>
      <c r="Q3980" s="130" t="e" cm="1">
        <f t="array" ref="Q3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981" spans="1:18" ht="14.5" hidden="1">
      <c r="A3981" s="130" t="str">
        <f>ETMRouteStagesOld[[#This Row],[Depot]]&amp;ETMRouteStagesOld[[#This Row],[RouteNo]]</f>
        <v>MRG41</v>
      </c>
      <c r="B3981" s="127" t="s">
        <v>7</v>
      </c>
      <c r="C3981" s="128" t="s">
        <v>5189</v>
      </c>
      <c r="D3981" s="128">
        <v>41</v>
      </c>
      <c r="E3981" s="128" t="s">
        <v>3624</v>
      </c>
      <c r="F3981" s="128">
        <v>38</v>
      </c>
      <c r="G3981" s="128">
        <v>72</v>
      </c>
      <c r="H3981" s="128" t="s">
        <v>4735</v>
      </c>
      <c r="I3981" s="128"/>
      <c r="J3981" s="131"/>
      <c r="K3981" s="131"/>
      <c r="L3981" s="193"/>
      <c r="M3981" s="193"/>
      <c r="N3981" s="194"/>
      <c r="O3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1" s="130" t="e">
        <f>VLOOKUP(ETMRouteStagesOld[[#This Row],[StageCode]], Code2Loc, 2,FALSE)</f>
        <v>#REF!</v>
      </c>
      <c r="Q3981" s="130" t="e" cm="1">
        <f t="array" ref="Q3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982" spans="1:18" ht="14.5" hidden="1">
      <c r="A3982" s="130" t="str">
        <f>ETMRouteStagesOld[[#This Row],[Depot]]&amp;ETMRouteStagesOld[[#This Row],[RouteNo]]</f>
        <v>MRG41</v>
      </c>
      <c r="B3982" s="127" t="s">
        <v>7</v>
      </c>
      <c r="C3982" s="128" t="s">
        <v>5189</v>
      </c>
      <c r="D3982" s="128">
        <v>41</v>
      </c>
      <c r="E3982" s="128" t="s">
        <v>1071</v>
      </c>
      <c r="F3982" s="128">
        <v>39</v>
      </c>
      <c r="G3982" s="128">
        <v>73</v>
      </c>
      <c r="H3982" s="128" t="s">
        <v>4735</v>
      </c>
      <c r="I3982" s="128"/>
      <c r="J3982" s="131"/>
      <c r="K3982" s="131"/>
      <c r="L3982" s="193"/>
      <c r="M3982" s="193"/>
      <c r="N3982" s="194"/>
      <c r="O3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2" s="130" t="e">
        <f>VLOOKUP(ETMRouteStagesOld[[#This Row],[StageCode]], Code2Loc, 2,FALSE)</f>
        <v>#REF!</v>
      </c>
      <c r="Q3982" s="130" t="e" cm="1">
        <f t="array" ref="Q3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983" spans="1:18" ht="14.5" hidden="1">
      <c r="A3983" s="130" t="str">
        <f>ETMRouteStagesOld[[#This Row],[Depot]]&amp;ETMRouteStagesOld[[#This Row],[RouteNo]]</f>
        <v>MRG41</v>
      </c>
      <c r="B3983" s="127" t="s">
        <v>7</v>
      </c>
      <c r="C3983" s="128" t="s">
        <v>5189</v>
      </c>
      <c r="D3983" s="128">
        <v>41</v>
      </c>
      <c r="E3983" s="128" t="s">
        <v>2687</v>
      </c>
      <c r="F3983" s="128">
        <v>40</v>
      </c>
      <c r="G3983" s="128">
        <v>74</v>
      </c>
      <c r="H3983" s="128" t="s">
        <v>4735</v>
      </c>
      <c r="I3983" s="128"/>
      <c r="J3983" s="131"/>
      <c r="K3983" s="131"/>
      <c r="L3983" s="193"/>
      <c r="M3983" s="193"/>
      <c r="N3983" s="194"/>
      <c r="O3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3" s="130" t="e">
        <f>VLOOKUP(ETMRouteStagesOld[[#This Row],[StageCode]], Code2Loc, 2,FALSE)</f>
        <v>#REF!</v>
      </c>
      <c r="Q3983" s="130" t="e" cm="1">
        <f t="array" ref="Q3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G</v>
      </c>
    </row>
    <row r="3984" spans="1:18" ht="14.5" hidden="1">
      <c r="A3984" s="130" t="str">
        <f>ETMRouteStagesOld[[#This Row],[Depot]]&amp;ETMRouteStagesOld[[#This Row],[RouteNo]]</f>
        <v>MRG41</v>
      </c>
      <c r="B3984" s="127" t="s">
        <v>7</v>
      </c>
      <c r="C3984" s="128" t="s">
        <v>5189</v>
      </c>
      <c r="D3984" s="128">
        <v>41</v>
      </c>
      <c r="E3984" s="128" t="s">
        <v>3752</v>
      </c>
      <c r="F3984" s="128">
        <v>41</v>
      </c>
      <c r="G3984" s="128">
        <v>76</v>
      </c>
      <c r="H3984" s="128" t="s">
        <v>4735</v>
      </c>
      <c r="I3984" s="128"/>
      <c r="J3984" s="131"/>
      <c r="K3984" s="131"/>
      <c r="L3984" s="193"/>
      <c r="M3984" s="193"/>
      <c r="N3984" s="194"/>
      <c r="O3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4" s="130" t="e">
        <f>VLOOKUP(ETMRouteStagesOld[[#This Row],[StageCode]], Code2Loc, 2,FALSE)</f>
        <v>#REF!</v>
      </c>
      <c r="Q3984" s="130" t="e" cm="1">
        <f t="array" ref="Q3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3985" spans="1:18" ht="14.5" hidden="1">
      <c r="A3985" s="130" t="str">
        <f>ETMRouteStagesOld[[#This Row],[Depot]]&amp;ETMRouteStagesOld[[#This Row],[RouteNo]]</f>
        <v>MRG41</v>
      </c>
      <c r="B3985" s="127" t="s">
        <v>7</v>
      </c>
      <c r="C3985" s="128" t="s">
        <v>5189</v>
      </c>
      <c r="D3985" s="128">
        <v>41</v>
      </c>
      <c r="E3985" s="128" t="s">
        <v>3335</v>
      </c>
      <c r="F3985" s="128">
        <v>42</v>
      </c>
      <c r="G3985" s="128">
        <v>78</v>
      </c>
      <c r="H3985" s="128" t="s">
        <v>4735</v>
      </c>
      <c r="I3985" s="128"/>
      <c r="J3985" s="131"/>
      <c r="K3985" s="131"/>
      <c r="L3985" s="193"/>
      <c r="M3985" s="193"/>
      <c r="N3985" s="194"/>
      <c r="O3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5" s="130" t="e">
        <f>VLOOKUP(ETMRouteStagesOld[[#This Row],[StageCode]], Code2Loc, 2,FALSE)</f>
        <v>#REF!</v>
      </c>
      <c r="Q3985" s="130" t="e" cm="1">
        <f t="array" ref="Q3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V</v>
      </c>
    </row>
    <row r="3986" spans="1:18" ht="14.5" hidden="1">
      <c r="A3986" s="130" t="str">
        <f>ETMRouteStagesOld[[#This Row],[Depot]]&amp;ETMRouteStagesOld[[#This Row],[RouteNo]]</f>
        <v>MRG41</v>
      </c>
      <c r="B3986" s="127" t="s">
        <v>7</v>
      </c>
      <c r="C3986" s="128" t="s">
        <v>5189</v>
      </c>
      <c r="D3986" s="128">
        <v>41</v>
      </c>
      <c r="E3986" s="128" t="s">
        <v>3075</v>
      </c>
      <c r="F3986" s="128">
        <v>43</v>
      </c>
      <c r="G3986" s="128">
        <v>80</v>
      </c>
      <c r="H3986" s="128" t="s">
        <v>4735</v>
      </c>
      <c r="I3986" s="128"/>
      <c r="J3986" s="131"/>
      <c r="K3986" s="131"/>
      <c r="L3986" s="193"/>
      <c r="M3986" s="193"/>
      <c r="N3986" s="194"/>
      <c r="O3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6" s="130" t="e">
        <f>VLOOKUP(ETMRouteStagesOld[[#This Row],[StageCode]], Code2Loc, 2,FALSE)</f>
        <v>#REF!</v>
      </c>
      <c r="Q3986" s="130" t="e" cm="1">
        <f t="array" ref="Q3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O</v>
      </c>
    </row>
    <row r="3987" spans="1:18" ht="14.5" hidden="1">
      <c r="A3987" s="130" t="str">
        <f>ETMRouteStagesOld[[#This Row],[Depot]]&amp;ETMRouteStagesOld[[#This Row],[RouteNo]]</f>
        <v>MRG41</v>
      </c>
      <c r="B3987" s="127" t="s">
        <v>7</v>
      </c>
      <c r="C3987" s="128" t="s">
        <v>5189</v>
      </c>
      <c r="D3987" s="128">
        <v>41</v>
      </c>
      <c r="E3987" s="128" t="s">
        <v>3237</v>
      </c>
      <c r="F3987" s="128">
        <v>44</v>
      </c>
      <c r="G3987" s="128">
        <v>82</v>
      </c>
      <c r="H3987" s="128" t="s">
        <v>4735</v>
      </c>
      <c r="I3987" s="128"/>
      <c r="J3987" s="131"/>
      <c r="K3987" s="131"/>
      <c r="L3987" s="193"/>
      <c r="M3987" s="193"/>
      <c r="N3987" s="194"/>
      <c r="O3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7" s="130" t="e">
        <f>VLOOKUP(ETMRouteStagesOld[[#This Row],[StageCode]], Code2Loc, 2,FALSE)</f>
        <v>#REF!</v>
      </c>
      <c r="Q3987" s="130" t="e" cm="1">
        <f t="array" ref="Q3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NW</v>
      </c>
    </row>
    <row r="3988" spans="1:18" ht="14.5" hidden="1">
      <c r="A3988" s="130" t="str">
        <f>ETMRouteStagesOld[[#This Row],[Depot]]&amp;ETMRouteStagesOld[[#This Row],[RouteNo]]</f>
        <v>MRG41</v>
      </c>
      <c r="B3988" s="127" t="s">
        <v>7</v>
      </c>
      <c r="C3988" s="128" t="s">
        <v>5189</v>
      </c>
      <c r="D3988" s="128">
        <v>41</v>
      </c>
      <c r="E3988" s="128" t="s">
        <v>1073</v>
      </c>
      <c r="F3988" s="128">
        <v>45</v>
      </c>
      <c r="G3988" s="128">
        <v>84</v>
      </c>
      <c r="H3988" s="128" t="s">
        <v>4735</v>
      </c>
      <c r="I3988" s="128"/>
      <c r="J3988" s="131"/>
      <c r="K3988" s="131"/>
      <c r="L3988" s="193"/>
      <c r="M3988" s="193"/>
      <c r="N3988" s="194"/>
      <c r="O3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8" s="130" t="e">
        <f>VLOOKUP(ETMRouteStagesOld[[#This Row],[StageCode]], Code2Loc, 2,FALSE)</f>
        <v>#REF!</v>
      </c>
      <c r="Q3988" s="130" t="e" cm="1">
        <f t="array" ref="Q3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3989" spans="1:18" ht="14.5" hidden="1">
      <c r="A3989" s="130" t="str">
        <f>ETMRouteStagesOld[[#This Row],[Depot]]&amp;ETMRouteStagesOld[[#This Row],[RouteNo]]</f>
        <v>MRG41</v>
      </c>
      <c r="B3989" s="127" t="s">
        <v>7</v>
      </c>
      <c r="C3989" s="128" t="s">
        <v>5189</v>
      </c>
      <c r="D3989" s="128">
        <v>41</v>
      </c>
      <c r="E3989" s="128" t="s">
        <v>1213</v>
      </c>
      <c r="F3989" s="128">
        <v>46</v>
      </c>
      <c r="G3989" s="128">
        <v>85</v>
      </c>
      <c r="H3989" s="128" t="s">
        <v>4735</v>
      </c>
      <c r="I3989" s="128"/>
      <c r="J3989" s="131"/>
      <c r="K3989" s="131"/>
      <c r="L3989" s="193"/>
      <c r="M3989" s="193"/>
      <c r="N3989" s="194"/>
      <c r="O3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9" s="130" t="e">
        <f>VLOOKUP(ETMRouteStagesOld[[#This Row],[StageCode]], Code2Loc, 2,FALSE)</f>
        <v>#REF!</v>
      </c>
      <c r="Q3989" s="130" t="e" cm="1">
        <f t="array" ref="Q3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L</v>
      </c>
    </row>
    <row r="3990" spans="1:18" ht="14.5" hidden="1">
      <c r="A3990" s="130" t="str">
        <f>ETMRouteStagesOld[[#This Row],[Depot]]&amp;ETMRouteStagesOld[[#This Row],[RouteNo]]</f>
        <v>MRG73</v>
      </c>
      <c r="B3990" s="127" t="s">
        <v>7</v>
      </c>
      <c r="C3990" s="128" t="s">
        <v>5219</v>
      </c>
      <c r="D3990" s="128">
        <v>73</v>
      </c>
      <c r="E3990" s="128" t="s">
        <v>1178</v>
      </c>
      <c r="F3990" s="128">
        <v>1</v>
      </c>
      <c r="G3990" s="128">
        <v>0</v>
      </c>
      <c r="H3990" s="128" t="s">
        <v>4735</v>
      </c>
      <c r="I3990" s="128"/>
      <c r="J3990" s="131"/>
      <c r="K3990" s="131"/>
      <c r="L3990" s="193"/>
      <c r="M3990" s="193"/>
      <c r="N3990" s="194"/>
      <c r="O3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0" s="130" t="e">
        <f>VLOOKUP(ETMRouteStagesOld[[#This Row],[StageCode]], Code2Loc, 2,FALSE)</f>
        <v>#REF!</v>
      </c>
      <c r="Q3990" s="130" t="e" cm="1">
        <f t="array" ref="Q3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991" spans="1:18" ht="14.5" hidden="1">
      <c r="A3991" s="130" t="str">
        <f>ETMRouteStagesOld[[#This Row],[Depot]]&amp;ETMRouteStagesOld[[#This Row],[RouteNo]]</f>
        <v>MRG73</v>
      </c>
      <c r="B3991" s="127" t="s">
        <v>7</v>
      </c>
      <c r="C3991" s="128" t="s">
        <v>5219</v>
      </c>
      <c r="D3991" s="128">
        <v>73</v>
      </c>
      <c r="E3991" s="128" t="s">
        <v>4255</v>
      </c>
      <c r="F3991" s="128">
        <v>2</v>
      </c>
      <c r="G3991" s="128">
        <v>3</v>
      </c>
      <c r="H3991" s="128" t="s">
        <v>4735</v>
      </c>
      <c r="I3991" s="128"/>
      <c r="J3991" s="131"/>
      <c r="K3991" s="131"/>
      <c r="L3991" s="193"/>
      <c r="M3991" s="193"/>
      <c r="N3991" s="194"/>
      <c r="O3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1" s="130" t="e">
        <f>VLOOKUP(ETMRouteStagesOld[[#This Row],[StageCode]], Code2Loc, 2,FALSE)</f>
        <v>#REF!</v>
      </c>
      <c r="Q3991" s="130" t="e" cm="1">
        <f t="array" ref="Q3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992" spans="1:18" ht="14.5" hidden="1">
      <c r="A3992" s="130" t="str">
        <f>ETMRouteStagesOld[[#This Row],[Depot]]&amp;ETMRouteStagesOld[[#This Row],[RouteNo]]</f>
        <v>MRG73</v>
      </c>
      <c r="B3992" s="127" t="s">
        <v>7</v>
      </c>
      <c r="C3992" s="128" t="s">
        <v>5219</v>
      </c>
      <c r="D3992" s="128">
        <v>73</v>
      </c>
      <c r="E3992" s="128" t="s">
        <v>1055</v>
      </c>
      <c r="F3992" s="128">
        <v>3</v>
      </c>
      <c r="G3992" s="128">
        <v>4</v>
      </c>
      <c r="H3992" s="128" t="s">
        <v>4735</v>
      </c>
      <c r="I3992" s="128"/>
      <c r="J3992" s="131"/>
      <c r="K3992" s="131"/>
      <c r="L3992" s="193"/>
      <c r="M3992" s="193"/>
      <c r="N3992" s="194"/>
      <c r="O3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2" s="130" t="e">
        <f>VLOOKUP(ETMRouteStagesOld[[#This Row],[StageCode]], Code2Loc, 2,FALSE)</f>
        <v>#REF!</v>
      </c>
      <c r="Q3992" s="130" t="e" cm="1">
        <f t="array" ref="Q3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993" spans="1:18" ht="14.5" hidden="1">
      <c r="A3993" s="130" t="str">
        <f>ETMRouteStagesOld[[#This Row],[Depot]]&amp;ETMRouteStagesOld[[#This Row],[RouteNo]]</f>
        <v>MRG73</v>
      </c>
      <c r="B3993" s="127" t="s">
        <v>7</v>
      </c>
      <c r="C3993" s="128" t="s">
        <v>5219</v>
      </c>
      <c r="D3993" s="128">
        <v>73</v>
      </c>
      <c r="E3993" s="128" t="s">
        <v>2618</v>
      </c>
      <c r="F3993" s="128">
        <v>4</v>
      </c>
      <c r="G3993" s="128">
        <v>6</v>
      </c>
      <c r="H3993" s="128" t="s">
        <v>4735</v>
      </c>
      <c r="I3993" s="128"/>
      <c r="J3993" s="131"/>
      <c r="K3993" s="131"/>
      <c r="L3993" s="193"/>
      <c r="M3993" s="193"/>
      <c r="N3993" s="194"/>
      <c r="O3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3" s="130" t="e">
        <f>VLOOKUP(ETMRouteStagesOld[[#This Row],[StageCode]], Code2Loc, 2,FALSE)</f>
        <v>#REF!</v>
      </c>
      <c r="Q3993" s="130" t="e" cm="1">
        <f t="array" ref="Q3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994" spans="1:18" ht="14.5" hidden="1">
      <c r="A3994" s="130" t="str">
        <f>ETMRouteStagesOld[[#This Row],[Depot]]&amp;ETMRouteStagesOld[[#This Row],[RouteNo]]</f>
        <v>MRG73</v>
      </c>
      <c r="B3994" s="127" t="s">
        <v>7</v>
      </c>
      <c r="C3994" s="128" t="s">
        <v>5219</v>
      </c>
      <c r="D3994" s="128">
        <v>73</v>
      </c>
      <c r="E3994" s="128" t="s">
        <v>4214</v>
      </c>
      <c r="F3994" s="128">
        <v>5</v>
      </c>
      <c r="G3994" s="128">
        <v>8</v>
      </c>
      <c r="H3994" s="128" t="s">
        <v>4735</v>
      </c>
      <c r="I3994" s="128"/>
      <c r="J3994" s="131"/>
      <c r="K3994" s="131"/>
      <c r="L3994" s="193"/>
      <c r="M3994" s="193"/>
      <c r="N3994" s="194"/>
      <c r="O3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4" s="130" t="e">
        <f>VLOOKUP(ETMRouteStagesOld[[#This Row],[StageCode]], Code2Loc, 2,FALSE)</f>
        <v>#REF!</v>
      </c>
      <c r="Q3994" s="130" t="e" cm="1">
        <f t="array" ref="Q3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995" spans="1:18" ht="14.5" hidden="1">
      <c r="A3995" s="130" t="str">
        <f>ETMRouteStagesOld[[#This Row],[Depot]]&amp;ETMRouteStagesOld[[#This Row],[RouteNo]]</f>
        <v>MRG73</v>
      </c>
      <c r="B3995" s="127" t="s">
        <v>7</v>
      </c>
      <c r="C3995" s="128" t="s">
        <v>5219</v>
      </c>
      <c r="D3995" s="128">
        <v>73</v>
      </c>
      <c r="E3995" s="128" t="s">
        <v>1242</v>
      </c>
      <c r="F3995" s="128">
        <v>6</v>
      </c>
      <c r="G3995" s="128">
        <v>10</v>
      </c>
      <c r="H3995" s="128" t="s">
        <v>4735</v>
      </c>
      <c r="I3995" s="128"/>
      <c r="J3995" s="131"/>
      <c r="K3995" s="131"/>
      <c r="L3995" s="193"/>
      <c r="M3995" s="193"/>
      <c r="N3995" s="194"/>
      <c r="O3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5" s="130" t="e">
        <f>VLOOKUP(ETMRouteStagesOld[[#This Row],[StageCode]], Code2Loc, 2,FALSE)</f>
        <v>#REF!</v>
      </c>
      <c r="Q3995" s="130" t="e" cm="1">
        <f t="array" ref="Q3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996" spans="1:18" ht="14.5" hidden="1">
      <c r="A3996" s="130" t="str">
        <f>ETMRouteStagesOld[[#This Row],[Depot]]&amp;ETMRouteStagesOld[[#This Row],[RouteNo]]</f>
        <v>MRG73</v>
      </c>
      <c r="B3996" s="127" t="s">
        <v>7</v>
      </c>
      <c r="C3996" s="128" t="s">
        <v>5219</v>
      </c>
      <c r="D3996" s="128">
        <v>73</v>
      </c>
      <c r="E3996" s="128" t="s">
        <v>1173</v>
      </c>
      <c r="F3996" s="128">
        <v>7</v>
      </c>
      <c r="G3996" s="128">
        <v>12</v>
      </c>
      <c r="H3996" s="128" t="s">
        <v>4735</v>
      </c>
      <c r="I3996" s="128"/>
      <c r="J3996" s="131"/>
      <c r="K3996" s="131"/>
      <c r="L3996" s="193"/>
      <c r="M3996" s="193"/>
      <c r="N3996" s="194"/>
      <c r="O3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6" s="130" t="e">
        <f>VLOOKUP(ETMRouteStagesOld[[#This Row],[StageCode]], Code2Loc, 2,FALSE)</f>
        <v>#REF!</v>
      </c>
      <c r="Q3996" s="130" t="e" cm="1">
        <f t="array" ref="Q3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997" spans="1:18" ht="14.5" hidden="1">
      <c r="A3997" s="130" t="str">
        <f>ETMRouteStagesOld[[#This Row],[Depot]]&amp;ETMRouteStagesOld[[#This Row],[RouteNo]]</f>
        <v>MRG73</v>
      </c>
      <c r="B3997" s="127" t="s">
        <v>7</v>
      </c>
      <c r="C3997" s="128" t="s">
        <v>5219</v>
      </c>
      <c r="D3997" s="128">
        <v>73</v>
      </c>
      <c r="E3997" s="128" t="s">
        <v>2468</v>
      </c>
      <c r="F3997" s="128">
        <v>8</v>
      </c>
      <c r="G3997" s="128">
        <v>14</v>
      </c>
      <c r="H3997" s="128" t="s">
        <v>4735</v>
      </c>
      <c r="I3997" s="128"/>
      <c r="J3997" s="131"/>
      <c r="K3997" s="131"/>
      <c r="L3997" s="193"/>
      <c r="M3997" s="193"/>
      <c r="N3997" s="194"/>
      <c r="O3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7" s="130" t="e">
        <f>VLOOKUP(ETMRouteStagesOld[[#This Row],[StageCode]], Code2Loc, 2,FALSE)</f>
        <v>#REF!</v>
      </c>
      <c r="Q3997" s="130" t="e" cm="1">
        <f t="array" ref="Q3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998" spans="1:18" ht="14.5" hidden="1">
      <c r="A3998" s="130" t="str">
        <f>ETMRouteStagesOld[[#This Row],[Depot]]&amp;ETMRouteStagesOld[[#This Row],[RouteNo]]</f>
        <v>MRG73</v>
      </c>
      <c r="B3998" s="127" t="s">
        <v>7</v>
      </c>
      <c r="C3998" s="128" t="s">
        <v>5219</v>
      </c>
      <c r="D3998" s="128">
        <v>73</v>
      </c>
      <c r="E3998" s="128" t="s">
        <v>1085</v>
      </c>
      <c r="F3998" s="128">
        <v>9</v>
      </c>
      <c r="G3998" s="128">
        <v>16</v>
      </c>
      <c r="H3998" s="128" t="s">
        <v>4735</v>
      </c>
      <c r="I3998" s="128"/>
      <c r="J3998" s="131"/>
      <c r="K3998" s="131"/>
      <c r="L3998" s="193"/>
      <c r="M3998" s="193"/>
      <c r="N3998" s="194"/>
      <c r="O3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8" s="130" t="e">
        <f>VLOOKUP(ETMRouteStagesOld[[#This Row],[StageCode]], Code2Loc, 2,FALSE)</f>
        <v>#REF!</v>
      </c>
      <c r="Q3998" s="130" t="e" cm="1">
        <f t="array" ref="Q3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999" spans="1:18" ht="14.5" hidden="1">
      <c r="A3999" s="130" t="str">
        <f>ETMRouteStagesOld[[#This Row],[Depot]]&amp;ETMRouteStagesOld[[#This Row],[RouteNo]]</f>
        <v>MRG73</v>
      </c>
      <c r="B3999" s="127" t="s">
        <v>7</v>
      </c>
      <c r="C3999" s="128" t="s">
        <v>5219</v>
      </c>
      <c r="D3999" s="128">
        <v>73</v>
      </c>
      <c r="E3999" s="128" t="s">
        <v>3822</v>
      </c>
      <c r="F3999" s="128">
        <v>10</v>
      </c>
      <c r="G3999" s="128">
        <v>18</v>
      </c>
      <c r="H3999" s="128" t="s">
        <v>4735</v>
      </c>
      <c r="I3999" s="128"/>
      <c r="J3999" s="131"/>
      <c r="K3999" s="131"/>
      <c r="L3999" s="193"/>
      <c r="M3999" s="193"/>
      <c r="N3999" s="194"/>
      <c r="O3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9" s="130" t="e">
        <f>VLOOKUP(ETMRouteStagesOld[[#This Row],[StageCode]], Code2Loc, 2,FALSE)</f>
        <v>#REF!</v>
      </c>
      <c r="Q3999" s="130" t="e" cm="1">
        <f t="array" ref="Q3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4000" spans="1:18" ht="14.5" hidden="1">
      <c r="A4000" s="130" t="str">
        <f>ETMRouteStagesOld[[#This Row],[Depot]]&amp;ETMRouteStagesOld[[#This Row],[RouteNo]]</f>
        <v>MRG73</v>
      </c>
      <c r="B4000" s="127" t="s">
        <v>7</v>
      </c>
      <c r="C4000" s="128" t="s">
        <v>5219</v>
      </c>
      <c r="D4000" s="128">
        <v>73</v>
      </c>
      <c r="E4000" s="128" t="s">
        <v>3438</v>
      </c>
      <c r="F4000" s="128">
        <v>11</v>
      </c>
      <c r="G4000" s="128">
        <v>19</v>
      </c>
      <c r="H4000" s="128" t="s">
        <v>4735</v>
      </c>
      <c r="I4000" s="128"/>
      <c r="J4000" s="131"/>
      <c r="K4000" s="136"/>
      <c r="L4000" s="197"/>
      <c r="M4000" s="197"/>
      <c r="N4000" s="198"/>
      <c r="O4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0" s="130" t="e">
        <f>VLOOKUP(ETMRouteStagesOld[[#This Row],[StageCode]], Code2Loc, 2,FALSE)</f>
        <v>#REF!</v>
      </c>
      <c r="Q4000" s="130" t="e" cm="1">
        <f t="array" ref="Q4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001" spans="1:18" ht="14.5" hidden="1">
      <c r="A4001" s="130" t="str">
        <f>ETMRouteStagesOld[[#This Row],[Depot]]&amp;ETMRouteStagesOld[[#This Row],[RouteNo]]</f>
        <v>MRG73</v>
      </c>
      <c r="B4001" s="127" t="s">
        <v>7</v>
      </c>
      <c r="C4001" s="128" t="s">
        <v>5219</v>
      </c>
      <c r="D4001" s="128">
        <v>73</v>
      </c>
      <c r="E4001" s="128" t="s">
        <v>690</v>
      </c>
      <c r="F4001" s="128">
        <v>12</v>
      </c>
      <c r="G4001" s="128">
        <v>20</v>
      </c>
      <c r="H4001" s="128" t="s">
        <v>4735</v>
      </c>
      <c r="I4001" s="128"/>
      <c r="J4001" s="131"/>
      <c r="K4001" s="136"/>
      <c r="L4001" s="197"/>
      <c r="M4001" s="197"/>
      <c r="N4001" s="198"/>
      <c r="O4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1" s="130" t="e">
        <f>VLOOKUP(ETMRouteStagesOld[[#This Row],[StageCode]], Code2Loc, 2,FALSE)</f>
        <v>#REF!</v>
      </c>
      <c r="Q4001" s="130" t="e" cm="1">
        <f t="array" ref="Q4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002" spans="1:18" ht="14.5" hidden="1">
      <c r="A4002" s="130" t="str">
        <f>ETMRouteStagesOld[[#This Row],[Depot]]&amp;ETMRouteStagesOld[[#This Row],[RouteNo]]</f>
        <v>MRG73</v>
      </c>
      <c r="B4002" s="127" t="s">
        <v>7</v>
      </c>
      <c r="C4002" s="128" t="s">
        <v>5219</v>
      </c>
      <c r="D4002" s="128">
        <v>73</v>
      </c>
      <c r="E4002" s="128" t="s">
        <v>3908</v>
      </c>
      <c r="F4002" s="128">
        <v>13</v>
      </c>
      <c r="G4002" s="128">
        <v>21</v>
      </c>
      <c r="H4002" s="128" t="s">
        <v>4735</v>
      </c>
      <c r="I4002" s="128"/>
      <c r="J4002" s="131"/>
      <c r="K4002" s="136"/>
      <c r="L4002" s="197"/>
      <c r="M4002" s="197"/>
      <c r="N4002" s="198"/>
      <c r="O4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2" s="130" t="e">
        <f>VLOOKUP(ETMRouteStagesOld[[#This Row],[StageCode]], Code2Loc, 2,FALSE)</f>
        <v>#REF!</v>
      </c>
      <c r="Q4002" s="130" t="e" cm="1">
        <f t="array" ref="Q4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003" spans="1:18" ht="14.5" hidden="1">
      <c r="A4003" s="130" t="str">
        <f>ETMRouteStagesOld[[#This Row],[Depot]]&amp;ETMRouteStagesOld[[#This Row],[RouteNo]]</f>
        <v>MRG73</v>
      </c>
      <c r="B4003" s="127" t="s">
        <v>7</v>
      </c>
      <c r="C4003" s="128" t="s">
        <v>5219</v>
      </c>
      <c r="D4003" s="128">
        <v>73</v>
      </c>
      <c r="E4003" s="128" t="s">
        <v>1235</v>
      </c>
      <c r="F4003" s="128">
        <v>14</v>
      </c>
      <c r="G4003" s="128">
        <v>23</v>
      </c>
      <c r="H4003" s="128" t="s">
        <v>4735</v>
      </c>
      <c r="I4003" s="128"/>
      <c r="J4003" s="131"/>
      <c r="K4003" s="136"/>
      <c r="L4003" s="197"/>
      <c r="M4003" s="197"/>
      <c r="N4003" s="198"/>
      <c r="O4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3" s="130" t="e">
        <f>VLOOKUP(ETMRouteStagesOld[[#This Row],[StageCode]], Code2Loc, 2,FALSE)</f>
        <v>#REF!</v>
      </c>
      <c r="Q4003" s="130" t="e" cm="1">
        <f t="array" ref="Q4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004" spans="1:18" ht="14.5" hidden="1">
      <c r="A4004" s="130" t="str">
        <f>ETMRouteStagesOld[[#This Row],[Depot]]&amp;ETMRouteStagesOld[[#This Row],[RouteNo]]</f>
        <v>MRG73</v>
      </c>
      <c r="B4004" s="127" t="s">
        <v>7</v>
      </c>
      <c r="C4004" s="128" t="s">
        <v>5219</v>
      </c>
      <c r="D4004" s="128">
        <v>73</v>
      </c>
      <c r="E4004" s="128" t="s">
        <v>4244</v>
      </c>
      <c r="F4004" s="128">
        <v>15</v>
      </c>
      <c r="G4004" s="128">
        <v>24</v>
      </c>
      <c r="H4004" s="128" t="s">
        <v>4735</v>
      </c>
      <c r="I4004" s="128"/>
      <c r="J4004" s="131"/>
      <c r="K4004" s="136"/>
      <c r="L4004" s="197"/>
      <c r="M4004" s="197"/>
      <c r="N4004" s="198"/>
      <c r="O4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4" s="130" t="e">
        <f>VLOOKUP(ETMRouteStagesOld[[#This Row],[StageCode]], Code2Loc, 2,FALSE)</f>
        <v>#REF!</v>
      </c>
      <c r="Q4004" s="130" t="e" cm="1">
        <f t="array" ref="Q4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005" spans="1:18" ht="14.5" hidden="1">
      <c r="A4005" s="130" t="str">
        <f>ETMRouteStagesOld[[#This Row],[Depot]]&amp;ETMRouteStagesOld[[#This Row],[RouteNo]]</f>
        <v>MRG73</v>
      </c>
      <c r="B4005" s="127" t="s">
        <v>7</v>
      </c>
      <c r="C4005" s="128" t="s">
        <v>5219</v>
      </c>
      <c r="D4005" s="128">
        <v>73</v>
      </c>
      <c r="E4005" s="128" t="s">
        <v>2471</v>
      </c>
      <c r="F4005" s="128">
        <v>16</v>
      </c>
      <c r="G4005" s="128">
        <v>25</v>
      </c>
      <c r="H4005" s="128" t="s">
        <v>4735</v>
      </c>
      <c r="I4005" s="128"/>
      <c r="J4005" s="131"/>
      <c r="K4005" s="136"/>
      <c r="L4005" s="197"/>
      <c r="M4005" s="197"/>
      <c r="N4005" s="198"/>
      <c r="O4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5" s="130" t="e">
        <f>VLOOKUP(ETMRouteStagesOld[[#This Row],[StageCode]], Code2Loc, 2,FALSE)</f>
        <v>#REF!</v>
      </c>
      <c r="Q4005" s="130" t="e" cm="1">
        <f t="array" ref="Q4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006" spans="1:18" ht="14.5" hidden="1">
      <c r="A4006" s="130" t="str">
        <f>ETMRouteStagesOld[[#This Row],[Depot]]&amp;ETMRouteStagesOld[[#This Row],[RouteNo]]</f>
        <v>MRG73</v>
      </c>
      <c r="B4006" s="127" t="s">
        <v>7</v>
      </c>
      <c r="C4006" s="128" t="s">
        <v>5219</v>
      </c>
      <c r="D4006" s="128">
        <v>73</v>
      </c>
      <c r="E4006" s="128" t="s">
        <v>4034</v>
      </c>
      <c r="F4006" s="128">
        <v>17</v>
      </c>
      <c r="G4006" s="128">
        <v>27</v>
      </c>
      <c r="H4006" s="128" t="s">
        <v>4735</v>
      </c>
      <c r="I4006" s="128"/>
      <c r="J4006" s="131"/>
      <c r="K4006" s="136"/>
      <c r="L4006" s="197"/>
      <c r="M4006" s="197"/>
      <c r="N4006" s="198"/>
      <c r="O4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6" s="130" t="e">
        <f>VLOOKUP(ETMRouteStagesOld[[#This Row],[StageCode]], Code2Loc, 2,FALSE)</f>
        <v>#REF!</v>
      </c>
      <c r="Q4006" s="130" t="e" cm="1">
        <f t="array" ref="Q4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007" spans="1:18" ht="14.5" hidden="1">
      <c r="A4007" s="130" t="str">
        <f>ETMRouteStagesOld[[#This Row],[Depot]]&amp;ETMRouteStagesOld[[#This Row],[RouteNo]]</f>
        <v>MRG73</v>
      </c>
      <c r="B4007" s="127" t="s">
        <v>7</v>
      </c>
      <c r="C4007" s="128" t="s">
        <v>5219</v>
      </c>
      <c r="D4007" s="128">
        <v>73</v>
      </c>
      <c r="E4007" s="128" t="s">
        <v>3777</v>
      </c>
      <c r="F4007" s="128">
        <v>18</v>
      </c>
      <c r="G4007" s="128">
        <v>28</v>
      </c>
      <c r="H4007" s="128" t="s">
        <v>4735</v>
      </c>
      <c r="I4007" s="128"/>
      <c r="J4007" s="131"/>
      <c r="K4007" s="136"/>
      <c r="L4007" s="197"/>
      <c r="M4007" s="197"/>
      <c r="N4007" s="198"/>
      <c r="O4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7" s="130" t="e">
        <f>VLOOKUP(ETMRouteStagesOld[[#This Row],[StageCode]], Code2Loc, 2,FALSE)</f>
        <v>#REF!</v>
      </c>
      <c r="Q4007" s="130" t="e" cm="1">
        <f t="array" ref="Q4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008" spans="1:18" ht="14.5" hidden="1">
      <c r="A4008" s="130" t="str">
        <f>ETMRouteStagesOld[[#This Row],[Depot]]&amp;ETMRouteStagesOld[[#This Row],[RouteNo]]</f>
        <v>MRG73</v>
      </c>
      <c r="B4008" s="127" t="s">
        <v>7</v>
      </c>
      <c r="C4008" s="128" t="s">
        <v>5219</v>
      </c>
      <c r="D4008" s="128">
        <v>73</v>
      </c>
      <c r="E4008" s="128" t="s">
        <v>1152</v>
      </c>
      <c r="F4008" s="128">
        <v>19</v>
      </c>
      <c r="G4008" s="128">
        <v>31</v>
      </c>
      <c r="H4008" s="128" t="s">
        <v>4735</v>
      </c>
      <c r="I4008" s="128"/>
      <c r="J4008" s="131"/>
      <c r="K4008" s="136"/>
      <c r="L4008" s="197"/>
      <c r="M4008" s="197"/>
      <c r="N4008" s="198"/>
      <c r="O4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8" s="130" t="e">
        <f>VLOOKUP(ETMRouteStagesOld[[#This Row],[StageCode]], Code2Loc, 2,FALSE)</f>
        <v>#REF!</v>
      </c>
      <c r="Q4008" s="130" t="e" cm="1">
        <f t="array" ref="Q4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009" spans="1:18" ht="14.5" hidden="1">
      <c r="A4009" s="130" t="str">
        <f>ETMRouteStagesOld[[#This Row],[Depot]]&amp;ETMRouteStagesOld[[#This Row],[RouteNo]]</f>
        <v>MRG73</v>
      </c>
      <c r="B4009" s="127" t="s">
        <v>7</v>
      </c>
      <c r="C4009" s="128" t="s">
        <v>5219</v>
      </c>
      <c r="D4009" s="128">
        <v>73</v>
      </c>
      <c r="E4009" s="128" t="s">
        <v>3555</v>
      </c>
      <c r="F4009" s="128">
        <v>20</v>
      </c>
      <c r="G4009" s="128">
        <v>33</v>
      </c>
      <c r="H4009" s="128" t="s">
        <v>4735</v>
      </c>
      <c r="I4009" s="128"/>
      <c r="J4009" s="131"/>
      <c r="K4009" s="136"/>
      <c r="L4009" s="197"/>
      <c r="M4009" s="197"/>
      <c r="N4009" s="198"/>
      <c r="O4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9" s="130" t="e">
        <f>VLOOKUP(ETMRouteStagesOld[[#This Row],[StageCode]], Code2Loc, 2,FALSE)</f>
        <v>#REF!</v>
      </c>
      <c r="Q4009" s="130" t="e" cm="1">
        <f t="array" ref="Q4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4010" spans="1:18" ht="14.5" hidden="1">
      <c r="A4010" s="130" t="str">
        <f>ETMRouteStagesOld[[#This Row],[Depot]]&amp;ETMRouteStagesOld[[#This Row],[RouteNo]]</f>
        <v>MRG73</v>
      </c>
      <c r="B4010" s="127" t="s">
        <v>7</v>
      </c>
      <c r="C4010" s="128" t="s">
        <v>5219</v>
      </c>
      <c r="D4010" s="128">
        <v>73</v>
      </c>
      <c r="E4010" s="128" t="s">
        <v>3824</v>
      </c>
      <c r="F4010" s="128">
        <v>21</v>
      </c>
      <c r="G4010" s="128">
        <v>34</v>
      </c>
      <c r="H4010" s="128" t="s">
        <v>4735</v>
      </c>
      <c r="I4010" s="128"/>
      <c r="J4010" s="131"/>
      <c r="K4010" s="136"/>
      <c r="L4010" s="197"/>
      <c r="M4010" s="197"/>
      <c r="N4010" s="198"/>
      <c r="O4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0" s="130" t="e">
        <f>VLOOKUP(ETMRouteStagesOld[[#This Row],[StageCode]], Code2Loc, 2,FALSE)</f>
        <v>#REF!</v>
      </c>
      <c r="Q4010" s="130" t="e" cm="1">
        <f t="array" ref="Q4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4011" spans="1:18" ht="14.5" hidden="1">
      <c r="A4011" s="130" t="str">
        <f>ETMRouteStagesOld[[#This Row],[Depot]]&amp;ETMRouteStagesOld[[#This Row],[RouteNo]]</f>
        <v>MRG73</v>
      </c>
      <c r="B4011" s="127" t="s">
        <v>7</v>
      </c>
      <c r="C4011" s="128" t="s">
        <v>5219</v>
      </c>
      <c r="D4011" s="128">
        <v>73</v>
      </c>
      <c r="E4011" s="128" t="s">
        <v>2441</v>
      </c>
      <c r="F4011" s="128">
        <v>22</v>
      </c>
      <c r="G4011" s="128">
        <v>35</v>
      </c>
      <c r="H4011" s="128" t="s">
        <v>4735</v>
      </c>
      <c r="I4011" s="128"/>
      <c r="J4011" s="131"/>
      <c r="K4011" s="136"/>
      <c r="L4011" s="197"/>
      <c r="M4011" s="197"/>
      <c r="N4011" s="198"/>
      <c r="O4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1" s="130" t="e">
        <f>VLOOKUP(ETMRouteStagesOld[[#This Row],[StageCode]], Code2Loc, 2,FALSE)</f>
        <v>#REF!</v>
      </c>
      <c r="Q4011" s="130" t="e" cm="1">
        <f t="array" ref="Q4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4012" spans="1:18" ht="14.5" hidden="1">
      <c r="A4012" s="130" t="str">
        <f>ETMRouteStagesOld[[#This Row],[Depot]]&amp;ETMRouteStagesOld[[#This Row],[RouteNo]]</f>
        <v>MRG73</v>
      </c>
      <c r="B4012" s="127" t="s">
        <v>7</v>
      </c>
      <c r="C4012" s="128" t="s">
        <v>5219</v>
      </c>
      <c r="D4012" s="128">
        <v>73</v>
      </c>
      <c r="E4012" s="128" t="s">
        <v>4005</v>
      </c>
      <c r="F4012" s="128">
        <v>23</v>
      </c>
      <c r="G4012" s="128">
        <v>36</v>
      </c>
      <c r="H4012" s="128" t="s">
        <v>4735</v>
      </c>
      <c r="I4012" s="128"/>
      <c r="J4012" s="131"/>
      <c r="K4012" s="136"/>
      <c r="L4012" s="197"/>
      <c r="M4012" s="197"/>
      <c r="N4012" s="198"/>
      <c r="O4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2" s="130" t="e">
        <f>VLOOKUP(ETMRouteStagesOld[[#This Row],[StageCode]], Code2Loc, 2,FALSE)</f>
        <v>#REF!</v>
      </c>
      <c r="Q4012" s="130" t="e" cm="1">
        <f t="array" ref="Q4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4013" spans="1:18" ht="14.5" hidden="1">
      <c r="A4013" s="130" t="str">
        <f>ETMRouteStagesOld[[#This Row],[Depot]]&amp;ETMRouteStagesOld[[#This Row],[RouteNo]]</f>
        <v>MRG73</v>
      </c>
      <c r="B4013" s="127" t="s">
        <v>7</v>
      </c>
      <c r="C4013" s="128" t="s">
        <v>5219</v>
      </c>
      <c r="D4013" s="128">
        <v>73</v>
      </c>
      <c r="E4013" s="128" t="s">
        <v>3596</v>
      </c>
      <c r="F4013" s="128">
        <v>24</v>
      </c>
      <c r="G4013" s="128">
        <v>37</v>
      </c>
      <c r="H4013" s="128" t="s">
        <v>4735</v>
      </c>
      <c r="I4013" s="128"/>
      <c r="J4013" s="131"/>
      <c r="K4013" s="136"/>
      <c r="L4013" s="197"/>
      <c r="M4013" s="197"/>
      <c r="N4013" s="198"/>
      <c r="O4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3" s="130" t="e">
        <f>VLOOKUP(ETMRouteStagesOld[[#This Row],[StageCode]], Code2Loc, 2,FALSE)</f>
        <v>#REF!</v>
      </c>
      <c r="Q4013" s="130" t="e" cm="1">
        <f t="array" ref="Q4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4014" spans="1:18" ht="14.5" hidden="1">
      <c r="A4014" s="130" t="str">
        <f>ETMRouteStagesOld[[#This Row],[Depot]]&amp;ETMRouteStagesOld[[#This Row],[RouteNo]]</f>
        <v>MRG73</v>
      </c>
      <c r="B4014" s="127" t="s">
        <v>7</v>
      </c>
      <c r="C4014" s="128" t="s">
        <v>5219</v>
      </c>
      <c r="D4014" s="128">
        <v>73</v>
      </c>
      <c r="E4014" s="128" t="s">
        <v>3073</v>
      </c>
      <c r="F4014" s="128">
        <v>25</v>
      </c>
      <c r="G4014" s="128">
        <v>38</v>
      </c>
      <c r="H4014" s="128" t="s">
        <v>4735</v>
      </c>
      <c r="I4014" s="128"/>
      <c r="J4014" s="131"/>
      <c r="K4014" s="136"/>
      <c r="L4014" s="197"/>
      <c r="M4014" s="197"/>
      <c r="N4014" s="198"/>
      <c r="O4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4" s="130" t="e">
        <f>VLOOKUP(ETMRouteStagesOld[[#This Row],[StageCode]], Code2Loc, 2,FALSE)</f>
        <v>#REF!</v>
      </c>
      <c r="Q4014" s="130" t="e" cm="1">
        <f t="array" ref="Q4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4015" spans="1:18" ht="14.5" hidden="1">
      <c r="A4015" s="130" t="str">
        <f>ETMRouteStagesOld[[#This Row],[Depot]]&amp;ETMRouteStagesOld[[#This Row],[RouteNo]]</f>
        <v>MRG73</v>
      </c>
      <c r="B4015" s="127" t="s">
        <v>7</v>
      </c>
      <c r="C4015" s="128" t="s">
        <v>5219</v>
      </c>
      <c r="D4015" s="128">
        <v>73</v>
      </c>
      <c r="E4015" s="128" t="s">
        <v>3479</v>
      </c>
      <c r="F4015" s="128">
        <v>26</v>
      </c>
      <c r="G4015" s="128">
        <v>39</v>
      </c>
      <c r="H4015" s="128" t="s">
        <v>4735</v>
      </c>
      <c r="I4015" s="128"/>
      <c r="J4015" s="131"/>
      <c r="K4015" s="136"/>
      <c r="L4015" s="197"/>
      <c r="M4015" s="197"/>
      <c r="N4015" s="198"/>
      <c r="O4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5" s="130" t="e">
        <f>VLOOKUP(ETMRouteStagesOld[[#This Row],[StageCode]], Code2Loc, 2,FALSE)</f>
        <v>#REF!</v>
      </c>
      <c r="Q4015" s="130" t="e" cm="1">
        <f t="array" ref="Q4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4016" spans="1:18" ht="14.5" hidden="1">
      <c r="A4016" s="130" t="str">
        <f>ETMRouteStagesOld[[#This Row],[Depot]]&amp;ETMRouteStagesOld[[#This Row],[RouteNo]]</f>
        <v>MRG73</v>
      </c>
      <c r="B4016" s="127" t="s">
        <v>7</v>
      </c>
      <c r="C4016" s="128" t="s">
        <v>5219</v>
      </c>
      <c r="D4016" s="128">
        <v>73</v>
      </c>
      <c r="E4016" s="128" t="s">
        <v>3007</v>
      </c>
      <c r="F4016" s="128">
        <v>27</v>
      </c>
      <c r="G4016" s="128">
        <v>40</v>
      </c>
      <c r="H4016" s="128" t="s">
        <v>4735</v>
      </c>
      <c r="I4016" s="128"/>
      <c r="J4016" s="131"/>
      <c r="K4016" s="131"/>
      <c r="L4016" s="193"/>
      <c r="M4016" s="193"/>
      <c r="N4016" s="194"/>
      <c r="O4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6" s="130" t="e">
        <f>VLOOKUP(ETMRouteStagesOld[[#This Row],[StageCode]], Code2Loc, 2,FALSE)</f>
        <v>#REF!</v>
      </c>
      <c r="Q4016" s="130" t="e" cm="1">
        <f t="array" ref="Q4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4017" spans="1:18" ht="14.5" hidden="1">
      <c r="A4017" s="130" t="str">
        <f>ETMRouteStagesOld[[#This Row],[Depot]]&amp;ETMRouteStagesOld[[#This Row],[RouteNo]]</f>
        <v>MRG73</v>
      </c>
      <c r="B4017" s="127" t="s">
        <v>7</v>
      </c>
      <c r="C4017" s="128" t="s">
        <v>5219</v>
      </c>
      <c r="D4017" s="128">
        <v>73</v>
      </c>
      <c r="E4017" s="128" t="s">
        <v>3814</v>
      </c>
      <c r="F4017" s="128">
        <v>28</v>
      </c>
      <c r="G4017" s="128">
        <v>41</v>
      </c>
      <c r="H4017" s="128" t="s">
        <v>4735</v>
      </c>
      <c r="I4017" s="128"/>
      <c r="J4017" s="131"/>
      <c r="K4017" s="131"/>
      <c r="L4017" s="193"/>
      <c r="M4017" s="193"/>
      <c r="N4017" s="194"/>
      <c r="O4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7" s="130" t="e">
        <f>VLOOKUP(ETMRouteStagesOld[[#This Row],[StageCode]], Code2Loc, 2,FALSE)</f>
        <v>#REF!</v>
      </c>
      <c r="Q4017" s="130" t="e" cm="1">
        <f t="array" ref="Q4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4018" spans="1:18" ht="14.5" hidden="1">
      <c r="A4018" s="130" t="str">
        <f>ETMRouteStagesOld[[#This Row],[Depot]]&amp;ETMRouteStagesOld[[#This Row],[RouteNo]]</f>
        <v>MRG73</v>
      </c>
      <c r="B4018" s="127" t="s">
        <v>7</v>
      </c>
      <c r="C4018" s="128" t="s">
        <v>5219</v>
      </c>
      <c r="D4018" s="128">
        <v>73</v>
      </c>
      <c r="E4018" s="128" t="s">
        <v>3158</v>
      </c>
      <c r="F4018" s="128">
        <v>29</v>
      </c>
      <c r="G4018" s="128">
        <v>42</v>
      </c>
      <c r="H4018" s="128" t="s">
        <v>4735</v>
      </c>
      <c r="I4018" s="128"/>
      <c r="J4018" s="131"/>
      <c r="K4018" s="131"/>
      <c r="L4018" s="193"/>
      <c r="M4018" s="193"/>
      <c r="N4018" s="194"/>
      <c r="O4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8" s="130" t="e">
        <f>VLOOKUP(ETMRouteStagesOld[[#This Row],[StageCode]], Code2Loc, 2,FALSE)</f>
        <v>#REF!</v>
      </c>
      <c r="Q4018" s="130" t="e" cm="1">
        <f t="array" ref="Q4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4019" spans="1:18" ht="14.5" hidden="1">
      <c r="A4019" s="130" t="str">
        <f>ETMRouteStagesOld[[#This Row],[Depot]]&amp;ETMRouteStagesOld[[#This Row],[RouteNo]]</f>
        <v>MRG73</v>
      </c>
      <c r="B4019" s="127" t="s">
        <v>7</v>
      </c>
      <c r="C4019" s="128" t="s">
        <v>5219</v>
      </c>
      <c r="D4019" s="128">
        <v>73</v>
      </c>
      <c r="E4019" s="128" t="s">
        <v>2798</v>
      </c>
      <c r="F4019" s="128">
        <v>30</v>
      </c>
      <c r="G4019" s="128">
        <v>43</v>
      </c>
      <c r="H4019" s="128" t="s">
        <v>4735</v>
      </c>
      <c r="I4019" s="128"/>
      <c r="J4019" s="131"/>
      <c r="K4019" s="131"/>
      <c r="L4019" s="193"/>
      <c r="M4019" s="193"/>
      <c r="N4019" s="194"/>
      <c r="O4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9" s="130" t="e">
        <f>VLOOKUP(ETMRouteStagesOld[[#This Row],[StageCode]], Code2Loc, 2,FALSE)</f>
        <v>#REF!</v>
      </c>
      <c r="Q4019" s="130" t="e" cm="1">
        <f t="array" ref="Q4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4020" spans="1:18" ht="14.5" hidden="1">
      <c r="A4020" s="130" t="str">
        <f>ETMRouteStagesOld[[#This Row],[Depot]]&amp;ETMRouteStagesOld[[#This Row],[RouteNo]]</f>
        <v>MRG73</v>
      </c>
      <c r="B4020" s="127" t="s">
        <v>7</v>
      </c>
      <c r="C4020" s="128" t="s">
        <v>5219</v>
      </c>
      <c r="D4020" s="128">
        <v>73</v>
      </c>
      <c r="E4020" s="128" t="s">
        <v>3863</v>
      </c>
      <c r="F4020" s="128">
        <v>31</v>
      </c>
      <c r="G4020" s="128">
        <v>45</v>
      </c>
      <c r="H4020" s="128" t="s">
        <v>4735</v>
      </c>
      <c r="I4020" s="128"/>
      <c r="J4020" s="131"/>
      <c r="K4020" s="131"/>
      <c r="L4020" s="193"/>
      <c r="M4020" s="193"/>
      <c r="N4020" s="194"/>
      <c r="O4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0" s="130" t="e">
        <f>VLOOKUP(ETMRouteStagesOld[[#This Row],[StageCode]], Code2Loc, 2,FALSE)</f>
        <v>#REF!</v>
      </c>
      <c r="Q4020" s="130" t="e" cm="1">
        <f t="array" ref="Q4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4021" spans="1:18" ht="14.5" hidden="1">
      <c r="A4021" s="130" t="str">
        <f>ETMRouteStagesOld[[#This Row],[Depot]]&amp;ETMRouteStagesOld[[#This Row],[RouteNo]]</f>
        <v>MRG73</v>
      </c>
      <c r="B4021" s="127" t="s">
        <v>7</v>
      </c>
      <c r="C4021" s="128" t="s">
        <v>5219</v>
      </c>
      <c r="D4021" s="128">
        <v>73</v>
      </c>
      <c r="E4021" s="128" t="s">
        <v>1187</v>
      </c>
      <c r="F4021" s="128">
        <v>32</v>
      </c>
      <c r="G4021" s="128">
        <v>48</v>
      </c>
      <c r="H4021" s="128" t="s">
        <v>4735</v>
      </c>
      <c r="I4021" s="128"/>
      <c r="J4021" s="131"/>
      <c r="K4021" s="131"/>
      <c r="L4021" s="193"/>
      <c r="M4021" s="193"/>
      <c r="N4021" s="194"/>
      <c r="O4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1" s="130" t="e">
        <f>VLOOKUP(ETMRouteStagesOld[[#This Row],[StageCode]], Code2Loc, 2,FALSE)</f>
        <v>#REF!</v>
      </c>
      <c r="Q4021" s="130" t="e" cm="1">
        <f t="array" ref="Q4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4022" spans="1:18" ht="14.5" hidden="1">
      <c r="A4022" s="130" t="str">
        <f>ETMRouteStagesOld[[#This Row],[Depot]]&amp;ETMRouteStagesOld[[#This Row],[RouteNo]]</f>
        <v>MRG73</v>
      </c>
      <c r="B4022" s="127" t="s">
        <v>7</v>
      </c>
      <c r="C4022" s="128" t="s">
        <v>5219</v>
      </c>
      <c r="D4022" s="128">
        <v>73</v>
      </c>
      <c r="E4022" s="128" t="s">
        <v>3968</v>
      </c>
      <c r="F4022" s="128">
        <v>33</v>
      </c>
      <c r="G4022" s="128">
        <v>49</v>
      </c>
      <c r="H4022" s="128" t="s">
        <v>4735</v>
      </c>
      <c r="I4022" s="128"/>
      <c r="J4022" s="131"/>
      <c r="K4022" s="131"/>
      <c r="L4022" s="193"/>
      <c r="M4022" s="193"/>
      <c r="N4022" s="194"/>
      <c r="O4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2" s="130" t="e">
        <f>VLOOKUP(ETMRouteStagesOld[[#This Row],[StageCode]], Code2Loc, 2,FALSE)</f>
        <v>#REF!</v>
      </c>
      <c r="Q4022" s="130" t="e" cm="1">
        <f t="array" ref="Q4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4023" spans="1:18" ht="14.5" hidden="1">
      <c r="A4023" s="130" t="str">
        <f>ETMRouteStagesOld[[#This Row],[Depot]]&amp;ETMRouteStagesOld[[#This Row],[RouteNo]]</f>
        <v>MRG73</v>
      </c>
      <c r="B4023" s="127" t="s">
        <v>7</v>
      </c>
      <c r="C4023" s="128" t="s">
        <v>5219</v>
      </c>
      <c r="D4023" s="128">
        <v>73</v>
      </c>
      <c r="E4023" s="128" t="s">
        <v>4350</v>
      </c>
      <c r="F4023" s="128">
        <v>34</v>
      </c>
      <c r="G4023" s="128">
        <v>50</v>
      </c>
      <c r="H4023" s="128" t="s">
        <v>4735</v>
      </c>
      <c r="I4023" s="128"/>
      <c r="J4023" s="131"/>
      <c r="K4023" s="131"/>
      <c r="L4023" s="193"/>
      <c r="M4023" s="193"/>
      <c r="N4023" s="194"/>
      <c r="O4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3" s="130" t="e">
        <f>VLOOKUP(ETMRouteStagesOld[[#This Row],[StageCode]], Code2Loc, 2,FALSE)</f>
        <v>#REF!</v>
      </c>
      <c r="Q4023" s="130" t="e" cm="1">
        <f t="array" ref="Q4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4024" spans="1:18" ht="14.5" hidden="1">
      <c r="A4024" s="130" t="str">
        <f>ETMRouteStagesOld[[#This Row],[Depot]]&amp;ETMRouteStagesOld[[#This Row],[RouteNo]]</f>
        <v>MRG73</v>
      </c>
      <c r="B4024" s="127" t="s">
        <v>7</v>
      </c>
      <c r="C4024" s="128" t="s">
        <v>5219</v>
      </c>
      <c r="D4024" s="128">
        <v>73</v>
      </c>
      <c r="E4024" s="128" t="s">
        <v>4237</v>
      </c>
      <c r="F4024" s="128">
        <v>35</v>
      </c>
      <c r="G4024" s="128">
        <v>53</v>
      </c>
      <c r="H4024" s="128" t="s">
        <v>4735</v>
      </c>
      <c r="I4024" s="128"/>
      <c r="J4024" s="131"/>
      <c r="K4024" s="131"/>
      <c r="L4024" s="193"/>
      <c r="M4024" s="193"/>
      <c r="N4024" s="194"/>
      <c r="O4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4" s="130" t="e">
        <f>VLOOKUP(ETMRouteStagesOld[[#This Row],[StageCode]], Code2Loc, 2,FALSE)</f>
        <v>#REF!</v>
      </c>
      <c r="Q4024" s="130" t="e" cm="1">
        <f t="array" ref="Q4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4025" spans="1:18" ht="14.5" hidden="1">
      <c r="A4025" s="130" t="str">
        <f>ETMRouteStagesOld[[#This Row],[Depot]]&amp;ETMRouteStagesOld[[#This Row],[RouteNo]]</f>
        <v>MRG73</v>
      </c>
      <c r="B4025" s="127" t="s">
        <v>7</v>
      </c>
      <c r="C4025" s="128" t="s">
        <v>5219</v>
      </c>
      <c r="D4025" s="128">
        <v>73</v>
      </c>
      <c r="E4025" s="128" t="s">
        <v>4222</v>
      </c>
      <c r="F4025" s="128">
        <v>36</v>
      </c>
      <c r="G4025" s="128">
        <v>54</v>
      </c>
      <c r="H4025" s="128" t="s">
        <v>4735</v>
      </c>
      <c r="I4025" s="128"/>
      <c r="J4025" s="131"/>
      <c r="K4025" s="131"/>
      <c r="L4025" s="193"/>
      <c r="M4025" s="193"/>
      <c r="N4025" s="194"/>
      <c r="O4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5" s="130" t="e">
        <f>VLOOKUP(ETMRouteStagesOld[[#This Row],[StageCode]], Code2Loc, 2,FALSE)</f>
        <v>#REF!</v>
      </c>
      <c r="Q4025" s="130" t="e" cm="1">
        <f t="array" ref="Q4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4026" spans="1:18" ht="14.5" hidden="1">
      <c r="A4026" s="130" t="str">
        <f>ETMRouteStagesOld[[#This Row],[Depot]]&amp;ETMRouteStagesOld[[#This Row],[RouteNo]]</f>
        <v>MRG73</v>
      </c>
      <c r="B4026" s="127" t="s">
        <v>7</v>
      </c>
      <c r="C4026" s="128" t="s">
        <v>5219</v>
      </c>
      <c r="D4026" s="128">
        <v>73</v>
      </c>
      <c r="E4026" s="128" t="s">
        <v>4569</v>
      </c>
      <c r="F4026" s="128">
        <v>37</v>
      </c>
      <c r="G4026" s="128">
        <v>55</v>
      </c>
      <c r="H4026" s="128" t="s">
        <v>4735</v>
      </c>
      <c r="I4026" s="128"/>
      <c r="J4026" s="131"/>
      <c r="K4026" s="131"/>
      <c r="L4026" s="193"/>
      <c r="M4026" s="193"/>
      <c r="N4026" s="194"/>
      <c r="O4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6" s="130" t="e">
        <f>VLOOKUP(ETMRouteStagesOld[[#This Row],[StageCode]], Code2Loc, 2,FALSE)</f>
        <v>#REF!</v>
      </c>
      <c r="Q4026" s="130" t="e" cm="1">
        <f t="array" ref="Q4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4027" spans="1:18" ht="14.5" hidden="1">
      <c r="A4027" s="130" t="str">
        <f>ETMRouteStagesOld[[#This Row],[Depot]]&amp;ETMRouteStagesOld[[#This Row],[RouteNo]]</f>
        <v>MRG73</v>
      </c>
      <c r="B4027" s="127" t="s">
        <v>7</v>
      </c>
      <c r="C4027" s="128" t="s">
        <v>5219</v>
      </c>
      <c r="D4027" s="128">
        <v>73</v>
      </c>
      <c r="E4027" s="128" t="s">
        <v>4028</v>
      </c>
      <c r="F4027" s="128">
        <v>38</v>
      </c>
      <c r="G4027" s="128">
        <v>56</v>
      </c>
      <c r="H4027" s="128" t="s">
        <v>4735</v>
      </c>
      <c r="I4027" s="128"/>
      <c r="J4027" s="131"/>
      <c r="K4027" s="131"/>
      <c r="L4027" s="193"/>
      <c r="M4027" s="193"/>
      <c r="N4027" s="194"/>
      <c r="O4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7" s="130" t="e">
        <f>VLOOKUP(ETMRouteStagesOld[[#This Row],[StageCode]], Code2Loc, 2,FALSE)</f>
        <v>#REF!</v>
      </c>
      <c r="Q4027" s="130" t="e" cm="1">
        <f t="array" ref="Q4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4028" spans="1:18" ht="14.5" hidden="1">
      <c r="A4028" s="130" t="str">
        <f>ETMRouteStagesOld[[#This Row],[Depot]]&amp;ETMRouteStagesOld[[#This Row],[RouteNo]]</f>
        <v>MRG73</v>
      </c>
      <c r="B4028" s="127" t="s">
        <v>7</v>
      </c>
      <c r="C4028" s="128" t="s">
        <v>5219</v>
      </c>
      <c r="D4028" s="128">
        <v>73</v>
      </c>
      <c r="E4028" s="128" t="s">
        <v>878</v>
      </c>
      <c r="F4028" s="128">
        <v>39</v>
      </c>
      <c r="G4028" s="128">
        <v>58</v>
      </c>
      <c r="H4028" s="128" t="s">
        <v>4735</v>
      </c>
      <c r="I4028" s="128"/>
      <c r="J4028" s="131"/>
      <c r="K4028" s="131"/>
      <c r="L4028" s="193"/>
      <c r="M4028" s="193"/>
      <c r="N4028" s="194"/>
      <c r="O4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8" s="130" t="e">
        <f>VLOOKUP(ETMRouteStagesOld[[#This Row],[StageCode]], Code2Loc, 2,FALSE)</f>
        <v>#REF!</v>
      </c>
      <c r="Q4028" s="130" t="e" cm="1">
        <f t="array" ref="Q4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4029" spans="1:18" ht="14.5" hidden="1">
      <c r="A4029" s="130" t="str">
        <f>ETMRouteStagesOld[[#This Row],[Depot]]&amp;ETMRouteStagesOld[[#This Row],[RouteNo]]</f>
        <v>MRG73</v>
      </c>
      <c r="B4029" s="127" t="s">
        <v>7</v>
      </c>
      <c r="C4029" s="128" t="s">
        <v>5219</v>
      </c>
      <c r="D4029" s="128">
        <v>73</v>
      </c>
      <c r="E4029" s="128" t="s">
        <v>2862</v>
      </c>
      <c r="F4029" s="128">
        <v>40</v>
      </c>
      <c r="G4029" s="128">
        <v>62</v>
      </c>
      <c r="H4029" s="128" t="s">
        <v>4735</v>
      </c>
      <c r="I4029" s="128"/>
      <c r="J4029" s="131"/>
      <c r="K4029" s="131"/>
      <c r="L4029" s="193"/>
      <c r="M4029" s="193"/>
      <c r="N4029" s="194"/>
      <c r="O4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9" s="130" t="e">
        <f>VLOOKUP(ETMRouteStagesOld[[#This Row],[StageCode]], Code2Loc, 2,FALSE)</f>
        <v>#REF!</v>
      </c>
      <c r="Q4029" s="130" t="e" cm="1">
        <f t="array" ref="Q4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4030" spans="1:18" ht="14.5" hidden="1">
      <c r="A4030" s="130" t="str">
        <f>ETMRouteStagesOld[[#This Row],[Depot]]&amp;ETMRouteStagesOld[[#This Row],[RouteNo]]</f>
        <v>MRG73</v>
      </c>
      <c r="B4030" s="127" t="s">
        <v>7</v>
      </c>
      <c r="C4030" s="128" t="s">
        <v>5219</v>
      </c>
      <c r="D4030" s="128">
        <v>73</v>
      </c>
      <c r="E4030" s="128" t="s">
        <v>3361</v>
      </c>
      <c r="F4030" s="128">
        <v>41</v>
      </c>
      <c r="G4030" s="128">
        <v>64</v>
      </c>
      <c r="H4030" s="128" t="s">
        <v>4735</v>
      </c>
      <c r="I4030" s="128"/>
      <c r="J4030" s="131"/>
      <c r="K4030" s="131"/>
      <c r="L4030" s="193"/>
      <c r="M4030" s="193"/>
      <c r="N4030" s="194"/>
      <c r="O4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0" s="130" t="e">
        <f>VLOOKUP(ETMRouteStagesOld[[#This Row],[StageCode]], Code2Loc, 2,FALSE)</f>
        <v>#REF!</v>
      </c>
      <c r="Q4030" s="130" t="e" cm="1">
        <f t="array" ref="Q4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4031" spans="1:18" ht="14.5" hidden="1">
      <c r="A4031" s="130" t="str">
        <f>ETMRouteStagesOld[[#This Row],[Depot]]&amp;ETMRouteStagesOld[[#This Row],[RouteNo]]</f>
        <v>MRG73</v>
      </c>
      <c r="B4031" s="127" t="s">
        <v>7</v>
      </c>
      <c r="C4031" s="128" t="s">
        <v>5219</v>
      </c>
      <c r="D4031" s="128">
        <v>73</v>
      </c>
      <c r="E4031" s="128" t="s">
        <v>4424</v>
      </c>
      <c r="F4031" s="128">
        <v>42</v>
      </c>
      <c r="G4031" s="128">
        <v>66</v>
      </c>
      <c r="H4031" s="128" t="s">
        <v>4735</v>
      </c>
      <c r="I4031" s="128"/>
      <c r="J4031" s="131"/>
      <c r="K4031" s="131"/>
      <c r="L4031" s="193"/>
      <c r="M4031" s="193"/>
      <c r="N4031" s="194"/>
      <c r="O4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1" s="130" t="e">
        <f>VLOOKUP(ETMRouteStagesOld[[#This Row],[StageCode]], Code2Loc, 2,FALSE)</f>
        <v>#REF!</v>
      </c>
      <c r="Q4031" s="130" t="e" cm="1">
        <f t="array" ref="Q4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4032" spans="1:18" ht="14.5" hidden="1">
      <c r="A4032" s="130" t="str">
        <f>ETMRouteStagesOld[[#This Row],[Depot]]&amp;ETMRouteStagesOld[[#This Row],[RouteNo]]</f>
        <v>MRG73</v>
      </c>
      <c r="B4032" s="127" t="s">
        <v>7</v>
      </c>
      <c r="C4032" s="128" t="s">
        <v>5219</v>
      </c>
      <c r="D4032" s="128">
        <v>73</v>
      </c>
      <c r="E4032" s="128" t="s">
        <v>865</v>
      </c>
      <c r="F4032" s="128">
        <v>43</v>
      </c>
      <c r="G4032" s="128">
        <v>68</v>
      </c>
      <c r="H4032" s="128" t="s">
        <v>4735</v>
      </c>
      <c r="I4032" s="128"/>
      <c r="J4032" s="131"/>
      <c r="K4032" s="131"/>
      <c r="L4032" s="193"/>
      <c r="M4032" s="193"/>
      <c r="N4032" s="194"/>
      <c r="O4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2" s="130" t="e">
        <f>VLOOKUP(ETMRouteStagesOld[[#This Row],[StageCode]], Code2Loc, 2,FALSE)</f>
        <v>#REF!</v>
      </c>
      <c r="Q4032" s="130" t="e" cm="1">
        <f t="array" ref="Q4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4033" spans="1:18" ht="14.5" hidden="1">
      <c r="A4033" s="130" t="str">
        <f>ETMRouteStagesOld[[#This Row],[Depot]]&amp;ETMRouteStagesOld[[#This Row],[RouteNo]]</f>
        <v>MRG73</v>
      </c>
      <c r="B4033" s="127" t="s">
        <v>7</v>
      </c>
      <c r="C4033" s="128" t="s">
        <v>5219</v>
      </c>
      <c r="D4033" s="128">
        <v>73</v>
      </c>
      <c r="E4033" s="128" t="s">
        <v>4278</v>
      </c>
      <c r="F4033" s="128">
        <v>44</v>
      </c>
      <c r="G4033" s="128">
        <v>70</v>
      </c>
      <c r="H4033" s="128" t="s">
        <v>4735</v>
      </c>
      <c r="I4033" s="128"/>
      <c r="J4033" s="131"/>
      <c r="K4033" s="136"/>
      <c r="L4033" s="197"/>
      <c r="M4033" s="197"/>
      <c r="N4033" s="198"/>
      <c r="O4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3" s="130" t="e">
        <f>VLOOKUP(ETMRouteStagesOld[[#This Row],[StageCode]], Code2Loc, 2,FALSE)</f>
        <v>#REF!</v>
      </c>
      <c r="Q4033" s="130" t="e" cm="1">
        <f t="array" ref="Q4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4034" spans="1:18" ht="14.5" hidden="1">
      <c r="A4034" s="130" t="str">
        <f>ETMRouteStagesOld[[#This Row],[Depot]]&amp;ETMRouteStagesOld[[#This Row],[RouteNo]]</f>
        <v>MRG73</v>
      </c>
      <c r="B4034" s="127" t="s">
        <v>7</v>
      </c>
      <c r="C4034" s="128" t="s">
        <v>5219</v>
      </c>
      <c r="D4034" s="128">
        <v>73</v>
      </c>
      <c r="E4034" s="128" t="s">
        <v>2950</v>
      </c>
      <c r="F4034" s="128">
        <v>45</v>
      </c>
      <c r="G4034" s="128">
        <v>71</v>
      </c>
      <c r="H4034" s="128" t="s">
        <v>4735</v>
      </c>
      <c r="I4034" s="128"/>
      <c r="J4034" s="131"/>
      <c r="K4034" s="136"/>
      <c r="L4034" s="197"/>
      <c r="M4034" s="197"/>
      <c r="N4034" s="198"/>
      <c r="O4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4" s="130" t="e">
        <f>VLOOKUP(ETMRouteStagesOld[[#This Row],[StageCode]], Code2Loc, 2,FALSE)</f>
        <v>#REF!</v>
      </c>
      <c r="Q4034" s="130" t="e" cm="1">
        <f t="array" ref="Q4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4035" spans="1:18" ht="14.5" hidden="1">
      <c r="A4035" s="130" t="str">
        <f>ETMRouteStagesOld[[#This Row],[Depot]]&amp;ETMRouteStagesOld[[#This Row],[RouteNo]]</f>
        <v>MRG73</v>
      </c>
      <c r="B4035" s="127" t="s">
        <v>7</v>
      </c>
      <c r="C4035" s="128" t="s">
        <v>5219</v>
      </c>
      <c r="D4035" s="128">
        <v>73</v>
      </c>
      <c r="E4035" s="128" t="s">
        <v>2792</v>
      </c>
      <c r="F4035" s="128">
        <v>46</v>
      </c>
      <c r="G4035" s="128">
        <v>72</v>
      </c>
      <c r="H4035" s="128" t="s">
        <v>4735</v>
      </c>
      <c r="I4035" s="128"/>
      <c r="J4035" s="131"/>
      <c r="K4035" s="136"/>
      <c r="L4035" s="197"/>
      <c r="M4035" s="197"/>
      <c r="N4035" s="198"/>
      <c r="O4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5" s="130" t="e">
        <f>VLOOKUP(ETMRouteStagesOld[[#This Row],[StageCode]], Code2Loc, 2,FALSE)</f>
        <v>#REF!</v>
      </c>
      <c r="Q4035" s="130" t="e" cm="1">
        <f t="array" ref="Q4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4036" spans="1:18" ht="14.5" hidden="1">
      <c r="A4036" s="130" t="str">
        <f>ETMRouteStagesOld[[#This Row],[Depot]]&amp;ETMRouteStagesOld[[#This Row],[RouteNo]]</f>
        <v>MRG73</v>
      </c>
      <c r="B4036" s="127" t="s">
        <v>7</v>
      </c>
      <c r="C4036" s="128" t="s">
        <v>5219</v>
      </c>
      <c r="D4036" s="128">
        <v>73</v>
      </c>
      <c r="E4036" s="128" t="s">
        <v>4497</v>
      </c>
      <c r="F4036" s="128">
        <v>47</v>
      </c>
      <c r="G4036" s="128">
        <v>74</v>
      </c>
      <c r="H4036" s="128" t="s">
        <v>4735</v>
      </c>
      <c r="I4036" s="128"/>
      <c r="J4036" s="131"/>
      <c r="K4036" s="136"/>
      <c r="L4036" s="197"/>
      <c r="M4036" s="197"/>
      <c r="N4036" s="198"/>
      <c r="O4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6" s="130" t="e">
        <f>VLOOKUP(ETMRouteStagesOld[[#This Row],[StageCode]], Code2Loc, 2,FALSE)</f>
        <v>#REF!</v>
      </c>
      <c r="Q4036" s="130" t="e" cm="1">
        <f t="array" ref="Q4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4037" spans="1:18" ht="14.5" hidden="1">
      <c r="A4037" s="130" t="str">
        <f>ETMRouteStagesOld[[#This Row],[Depot]]&amp;ETMRouteStagesOld[[#This Row],[RouteNo]]</f>
        <v>MRG73</v>
      </c>
      <c r="B4037" s="127" t="s">
        <v>7</v>
      </c>
      <c r="C4037" s="128" t="s">
        <v>5219</v>
      </c>
      <c r="D4037" s="128">
        <v>73</v>
      </c>
      <c r="E4037" s="128" t="s">
        <v>4499</v>
      </c>
      <c r="F4037" s="128">
        <v>48</v>
      </c>
      <c r="G4037" s="128">
        <v>75</v>
      </c>
      <c r="H4037" s="128" t="s">
        <v>4735</v>
      </c>
      <c r="I4037" s="128"/>
      <c r="J4037" s="131"/>
      <c r="K4037" s="136"/>
      <c r="L4037" s="197"/>
      <c r="M4037" s="197"/>
      <c r="N4037" s="198"/>
      <c r="O4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7" s="130" t="e">
        <f>VLOOKUP(ETMRouteStagesOld[[#This Row],[StageCode]], Code2Loc, 2,FALSE)</f>
        <v>#REF!</v>
      </c>
      <c r="Q4037" s="130" t="e" cm="1">
        <f t="array" ref="Q4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4038" spans="1:18" ht="14.5" hidden="1">
      <c r="A4038" s="130" t="str">
        <f>ETMRouteStagesOld[[#This Row],[Depot]]&amp;ETMRouteStagesOld[[#This Row],[RouteNo]]</f>
        <v>MRG73</v>
      </c>
      <c r="B4038" s="127" t="s">
        <v>7</v>
      </c>
      <c r="C4038" s="128" t="s">
        <v>5219</v>
      </c>
      <c r="D4038" s="128">
        <v>73</v>
      </c>
      <c r="E4038" s="128" t="s">
        <v>1164</v>
      </c>
      <c r="F4038" s="128">
        <v>49</v>
      </c>
      <c r="G4038" s="128">
        <v>76</v>
      </c>
      <c r="H4038" s="128" t="s">
        <v>4735</v>
      </c>
      <c r="I4038" s="128"/>
      <c r="J4038" s="131"/>
      <c r="K4038" s="136"/>
      <c r="L4038" s="197"/>
      <c r="M4038" s="197"/>
      <c r="N4038" s="198"/>
      <c r="O4038" s="130" t="s">
        <v>856</v>
      </c>
      <c r="P4038" s="130" t="str">
        <f>VLOOKUP(ETMRouteStagesOld[[#This Row],[StageCode]], Code2Loc, 2,FALSE)</f>
        <v>NETURLIM</v>
      </c>
      <c r="Q4038" s="130" t="str" cm="1">
        <f t="array" ref="Q4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4039" spans="1:18" ht="14.5" hidden="1">
      <c r="A4039" s="130" t="str">
        <f>ETMRouteStagesOld[[#This Row],[Depot]]&amp;ETMRouteStagesOld[[#This Row],[RouteNo]]</f>
        <v>MRG73</v>
      </c>
      <c r="B4039" s="127" t="s">
        <v>7</v>
      </c>
      <c r="C4039" s="128" t="s">
        <v>5219</v>
      </c>
      <c r="D4039" s="128">
        <v>73</v>
      </c>
      <c r="E4039" s="128" t="s">
        <v>3185</v>
      </c>
      <c r="F4039" s="128">
        <v>50</v>
      </c>
      <c r="G4039" s="128">
        <v>78</v>
      </c>
      <c r="H4039" s="128" t="s">
        <v>4735</v>
      </c>
      <c r="I4039" s="128"/>
      <c r="J4039" s="131"/>
      <c r="K4039" s="136"/>
      <c r="L4039" s="197"/>
      <c r="M4039" s="197"/>
      <c r="N4039" s="198"/>
      <c r="O4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9" s="130" t="e">
        <f>VLOOKUP(ETMRouteStagesOld[[#This Row],[StageCode]], Code2Loc, 2,FALSE)</f>
        <v>#REF!</v>
      </c>
      <c r="Q4039" s="130" t="e" cm="1">
        <f t="array" ref="Q4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4040" spans="1:18" ht="14.5" hidden="1">
      <c r="A4040" s="130" t="str">
        <f>ETMRouteStagesOld[[#This Row],[Depot]]&amp;ETMRouteStagesOld[[#This Row],[RouteNo]]</f>
        <v>MRG73</v>
      </c>
      <c r="B4040" s="127" t="s">
        <v>7</v>
      </c>
      <c r="C4040" s="128" t="s">
        <v>5219</v>
      </c>
      <c r="D4040" s="128">
        <v>73</v>
      </c>
      <c r="E4040" s="128" t="s">
        <v>3942</v>
      </c>
      <c r="F4040" s="128">
        <v>51</v>
      </c>
      <c r="G4040" s="128">
        <v>80</v>
      </c>
      <c r="H4040" s="128" t="s">
        <v>4735</v>
      </c>
      <c r="I4040" s="128"/>
      <c r="J4040" s="131"/>
      <c r="K4040" s="136"/>
      <c r="L4040" s="197"/>
      <c r="M4040" s="197"/>
      <c r="N4040" s="198"/>
      <c r="O4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0" s="130" t="e">
        <f>VLOOKUP(ETMRouteStagesOld[[#This Row],[StageCode]], Code2Loc, 2,FALSE)</f>
        <v>#REF!</v>
      </c>
      <c r="Q4040" s="130" t="e" cm="1">
        <f t="array" ref="Q4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4041" spans="1:18" ht="14.5" hidden="1">
      <c r="A4041" s="130" t="str">
        <f>ETMRouteStagesOld[[#This Row],[Depot]]&amp;ETMRouteStagesOld[[#This Row],[RouteNo]]</f>
        <v>MRG73</v>
      </c>
      <c r="B4041" s="127" t="s">
        <v>7</v>
      </c>
      <c r="C4041" s="128" t="s">
        <v>5219</v>
      </c>
      <c r="D4041" s="128">
        <v>73</v>
      </c>
      <c r="E4041" s="128" t="s">
        <v>4440</v>
      </c>
      <c r="F4041" s="128">
        <v>52</v>
      </c>
      <c r="G4041" s="128">
        <v>82</v>
      </c>
      <c r="H4041" s="128" t="s">
        <v>4735</v>
      </c>
      <c r="I4041" s="128"/>
      <c r="J4041" s="131"/>
      <c r="K4041" s="136"/>
      <c r="L4041" s="197"/>
      <c r="M4041" s="197"/>
      <c r="N4041" s="198"/>
      <c r="O4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1" s="130" t="e">
        <f>VLOOKUP(ETMRouteStagesOld[[#This Row],[StageCode]], Code2Loc, 2,FALSE)</f>
        <v>#REF!</v>
      </c>
      <c r="Q4041" s="130" t="e" cm="1">
        <f t="array" ref="Q4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4042" spans="1:18" ht="14.5" hidden="1">
      <c r="A4042" s="130" t="str">
        <f>ETMRouteStagesOld[[#This Row],[Depot]]&amp;ETMRouteStagesOld[[#This Row],[RouteNo]]</f>
        <v>MRG42</v>
      </c>
      <c r="B4042" s="127" t="s">
        <v>7</v>
      </c>
      <c r="C4042" s="128" t="s">
        <v>5190</v>
      </c>
      <c r="D4042" s="128">
        <v>42</v>
      </c>
      <c r="E4042" s="128" t="s">
        <v>1178</v>
      </c>
      <c r="F4042" s="128">
        <v>1</v>
      </c>
      <c r="G4042" s="128">
        <v>0</v>
      </c>
      <c r="H4042" s="128" t="s">
        <v>4735</v>
      </c>
      <c r="I4042" s="128"/>
      <c r="J4042" s="131"/>
      <c r="K4042" s="136"/>
      <c r="L4042" s="197"/>
      <c r="M4042" s="197"/>
      <c r="N4042" s="198"/>
      <c r="O4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2" s="130" t="e">
        <f>VLOOKUP(ETMRouteStagesOld[[#This Row],[StageCode]], Code2Loc, 2,FALSE)</f>
        <v>#REF!</v>
      </c>
      <c r="Q4042" s="130" t="e" cm="1">
        <f t="array" ref="Q4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043" spans="1:18" ht="14.5" hidden="1">
      <c r="A4043" s="130" t="str">
        <f>ETMRouteStagesOld[[#This Row],[Depot]]&amp;ETMRouteStagesOld[[#This Row],[RouteNo]]</f>
        <v>MRG42</v>
      </c>
      <c r="B4043" s="127" t="s">
        <v>7</v>
      </c>
      <c r="C4043" s="128" t="s">
        <v>5190</v>
      </c>
      <c r="D4043" s="128">
        <v>42</v>
      </c>
      <c r="E4043" s="128" t="s">
        <v>4255</v>
      </c>
      <c r="F4043" s="128">
        <v>2</v>
      </c>
      <c r="G4043" s="128">
        <v>3</v>
      </c>
      <c r="H4043" s="128" t="s">
        <v>4735</v>
      </c>
      <c r="I4043" s="128"/>
      <c r="J4043" s="131"/>
      <c r="K4043" s="131"/>
      <c r="L4043" s="193"/>
      <c r="M4043" s="193"/>
      <c r="N4043" s="194"/>
      <c r="O4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3" s="130" t="e">
        <f>VLOOKUP(ETMRouteStagesOld[[#This Row],[StageCode]], Code2Loc, 2,FALSE)</f>
        <v>#REF!</v>
      </c>
      <c r="Q4043" s="130" t="e" cm="1">
        <f t="array" ref="Q4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044" spans="1:18" ht="14.5" hidden="1">
      <c r="A4044" s="130" t="str">
        <f>ETMRouteStagesOld[[#This Row],[Depot]]&amp;ETMRouteStagesOld[[#This Row],[RouteNo]]</f>
        <v>MRG42</v>
      </c>
      <c r="B4044" s="127" t="s">
        <v>7</v>
      </c>
      <c r="C4044" s="128" t="s">
        <v>5190</v>
      </c>
      <c r="D4044" s="128">
        <v>42</v>
      </c>
      <c r="E4044" s="128" t="s">
        <v>1055</v>
      </c>
      <c r="F4044" s="128">
        <v>3</v>
      </c>
      <c r="G4044" s="128">
        <v>4</v>
      </c>
      <c r="H4044" s="128" t="s">
        <v>4735</v>
      </c>
      <c r="I4044" s="128"/>
      <c r="J4044" s="131"/>
      <c r="K4044" s="131"/>
      <c r="L4044" s="193"/>
      <c r="M4044" s="193"/>
      <c r="N4044" s="194"/>
      <c r="O4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4" s="130" t="e">
        <f>VLOOKUP(ETMRouteStagesOld[[#This Row],[StageCode]], Code2Loc, 2,FALSE)</f>
        <v>#REF!</v>
      </c>
      <c r="Q4044" s="130" t="e" cm="1">
        <f t="array" ref="Q4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045" spans="1:18" ht="14.5" hidden="1">
      <c r="A4045" s="130" t="str">
        <f>ETMRouteStagesOld[[#This Row],[Depot]]&amp;ETMRouteStagesOld[[#This Row],[RouteNo]]</f>
        <v>MRG42</v>
      </c>
      <c r="B4045" s="127" t="s">
        <v>7</v>
      </c>
      <c r="C4045" s="128" t="s">
        <v>5190</v>
      </c>
      <c r="D4045" s="128">
        <v>42</v>
      </c>
      <c r="E4045" s="128" t="s">
        <v>2618</v>
      </c>
      <c r="F4045" s="128">
        <v>4</v>
      </c>
      <c r="G4045" s="128">
        <v>6</v>
      </c>
      <c r="H4045" s="128" t="s">
        <v>4735</v>
      </c>
      <c r="I4045" s="128"/>
      <c r="J4045" s="131"/>
      <c r="K4045" s="131"/>
      <c r="L4045" s="193"/>
      <c r="M4045" s="193"/>
      <c r="N4045" s="194"/>
      <c r="O4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5" s="130" t="e">
        <f>VLOOKUP(ETMRouteStagesOld[[#This Row],[StageCode]], Code2Loc, 2,FALSE)</f>
        <v>#REF!</v>
      </c>
      <c r="Q4045" s="130" t="e" cm="1">
        <f t="array" ref="Q4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046" spans="1:18" ht="14.5" hidden="1">
      <c r="A4046" s="130" t="str">
        <f>ETMRouteStagesOld[[#This Row],[Depot]]&amp;ETMRouteStagesOld[[#This Row],[RouteNo]]</f>
        <v>MRG42</v>
      </c>
      <c r="B4046" s="127" t="s">
        <v>7</v>
      </c>
      <c r="C4046" s="128" t="s">
        <v>5190</v>
      </c>
      <c r="D4046" s="128">
        <v>42</v>
      </c>
      <c r="E4046" s="128" t="s">
        <v>4214</v>
      </c>
      <c r="F4046" s="128">
        <v>5</v>
      </c>
      <c r="G4046" s="128">
        <v>8</v>
      </c>
      <c r="H4046" s="128" t="s">
        <v>4735</v>
      </c>
      <c r="I4046" s="128"/>
      <c r="J4046" s="131"/>
      <c r="K4046" s="131"/>
      <c r="L4046" s="193"/>
      <c r="M4046" s="193"/>
      <c r="N4046" s="194"/>
      <c r="O4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6" s="130" t="e">
        <f>VLOOKUP(ETMRouteStagesOld[[#This Row],[StageCode]], Code2Loc, 2,FALSE)</f>
        <v>#REF!</v>
      </c>
      <c r="Q4046" s="130" t="e" cm="1">
        <f t="array" ref="Q4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047" spans="1:18" ht="14.5" hidden="1">
      <c r="A4047" s="130" t="str">
        <f>ETMRouteStagesOld[[#This Row],[Depot]]&amp;ETMRouteStagesOld[[#This Row],[RouteNo]]</f>
        <v>MRG42</v>
      </c>
      <c r="B4047" s="127" t="s">
        <v>7</v>
      </c>
      <c r="C4047" s="128" t="s">
        <v>5190</v>
      </c>
      <c r="D4047" s="128">
        <v>42</v>
      </c>
      <c r="E4047" s="128" t="s">
        <v>1242</v>
      </c>
      <c r="F4047" s="128">
        <v>6</v>
      </c>
      <c r="G4047" s="128">
        <v>10</v>
      </c>
      <c r="H4047" s="128" t="s">
        <v>4735</v>
      </c>
      <c r="I4047" s="128"/>
      <c r="J4047" s="131"/>
      <c r="K4047" s="131"/>
      <c r="L4047" s="193"/>
      <c r="M4047" s="193"/>
      <c r="N4047" s="194"/>
      <c r="O4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7" s="130" t="e">
        <f>VLOOKUP(ETMRouteStagesOld[[#This Row],[StageCode]], Code2Loc, 2,FALSE)</f>
        <v>#REF!</v>
      </c>
      <c r="Q4047" s="130" t="e" cm="1">
        <f t="array" ref="Q4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048" spans="1:18" ht="14.5" hidden="1">
      <c r="A4048" s="130" t="str">
        <f>ETMRouteStagesOld[[#This Row],[Depot]]&amp;ETMRouteStagesOld[[#This Row],[RouteNo]]</f>
        <v>MRG42</v>
      </c>
      <c r="B4048" s="127" t="s">
        <v>7</v>
      </c>
      <c r="C4048" s="128" t="s">
        <v>5190</v>
      </c>
      <c r="D4048" s="128">
        <v>42</v>
      </c>
      <c r="E4048" s="128" t="s">
        <v>1173</v>
      </c>
      <c r="F4048" s="128">
        <v>7</v>
      </c>
      <c r="G4048" s="128">
        <v>12</v>
      </c>
      <c r="H4048" s="128" t="s">
        <v>4735</v>
      </c>
      <c r="I4048" s="128"/>
      <c r="J4048" s="131"/>
      <c r="K4048" s="131"/>
      <c r="L4048" s="193"/>
      <c r="M4048" s="193"/>
      <c r="N4048" s="194"/>
      <c r="O4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8" s="130" t="e">
        <f>VLOOKUP(ETMRouteStagesOld[[#This Row],[StageCode]], Code2Loc, 2,FALSE)</f>
        <v>#REF!</v>
      </c>
      <c r="Q4048" s="130" t="e" cm="1">
        <f t="array" ref="Q4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049" spans="1:18" ht="14.5" hidden="1">
      <c r="A4049" s="130" t="str">
        <f>ETMRouteStagesOld[[#This Row],[Depot]]&amp;ETMRouteStagesOld[[#This Row],[RouteNo]]</f>
        <v>MRG42</v>
      </c>
      <c r="B4049" s="127" t="s">
        <v>7</v>
      </c>
      <c r="C4049" s="128" t="s">
        <v>5190</v>
      </c>
      <c r="D4049" s="128">
        <v>42</v>
      </c>
      <c r="E4049" s="128" t="s">
        <v>2468</v>
      </c>
      <c r="F4049" s="128">
        <v>8</v>
      </c>
      <c r="G4049" s="128">
        <v>14</v>
      </c>
      <c r="H4049" s="128" t="s">
        <v>4735</v>
      </c>
      <c r="I4049" s="128"/>
      <c r="J4049" s="131"/>
      <c r="K4049" s="131"/>
      <c r="L4049" s="193"/>
      <c r="M4049" s="193"/>
      <c r="N4049" s="194"/>
      <c r="O4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9" s="130" t="e">
        <f>VLOOKUP(ETMRouteStagesOld[[#This Row],[StageCode]], Code2Loc, 2,FALSE)</f>
        <v>#REF!</v>
      </c>
      <c r="Q4049" s="130" t="e" cm="1">
        <f t="array" ref="Q4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050" spans="1:18" ht="14.5" hidden="1">
      <c r="A4050" s="130" t="str">
        <f>ETMRouteStagesOld[[#This Row],[Depot]]&amp;ETMRouteStagesOld[[#This Row],[RouteNo]]</f>
        <v>MRG42</v>
      </c>
      <c r="B4050" s="127" t="s">
        <v>7</v>
      </c>
      <c r="C4050" s="128" t="s">
        <v>5190</v>
      </c>
      <c r="D4050" s="128">
        <v>42</v>
      </c>
      <c r="E4050" s="128" t="s">
        <v>1085</v>
      </c>
      <c r="F4050" s="128">
        <v>9</v>
      </c>
      <c r="G4050" s="128">
        <v>16</v>
      </c>
      <c r="H4050" s="128" t="s">
        <v>4735</v>
      </c>
      <c r="I4050" s="128"/>
      <c r="J4050" s="131"/>
      <c r="K4050" s="131"/>
      <c r="L4050" s="193"/>
      <c r="M4050" s="193"/>
      <c r="N4050" s="194"/>
      <c r="O4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0" s="130" t="e">
        <f>VLOOKUP(ETMRouteStagesOld[[#This Row],[StageCode]], Code2Loc, 2,FALSE)</f>
        <v>#REF!</v>
      </c>
      <c r="Q4050" s="130" t="e" cm="1">
        <f t="array" ref="Q4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051" spans="1:18" ht="14.5" hidden="1">
      <c r="A4051" s="130" t="str">
        <f>ETMRouteStagesOld[[#This Row],[Depot]]&amp;ETMRouteStagesOld[[#This Row],[RouteNo]]</f>
        <v>MRG42</v>
      </c>
      <c r="B4051" s="127" t="s">
        <v>7</v>
      </c>
      <c r="C4051" s="128" t="s">
        <v>5190</v>
      </c>
      <c r="D4051" s="128">
        <v>42</v>
      </c>
      <c r="E4051" s="128" t="s">
        <v>3822</v>
      </c>
      <c r="F4051" s="128">
        <v>10</v>
      </c>
      <c r="G4051" s="128">
        <v>18</v>
      </c>
      <c r="H4051" s="128" t="s">
        <v>4735</v>
      </c>
      <c r="I4051" s="128"/>
      <c r="J4051" s="131"/>
      <c r="K4051" s="131"/>
      <c r="L4051" s="193"/>
      <c r="M4051" s="193"/>
      <c r="N4051" s="194"/>
      <c r="O4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1" s="130" t="e">
        <f>VLOOKUP(ETMRouteStagesOld[[#This Row],[StageCode]], Code2Loc, 2,FALSE)</f>
        <v>#REF!</v>
      </c>
      <c r="Q4051" s="130" t="e" cm="1">
        <f t="array" ref="Q4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4052" spans="1:18" ht="14.5" hidden="1">
      <c r="A4052" s="130" t="str">
        <f>ETMRouteStagesOld[[#This Row],[Depot]]&amp;ETMRouteStagesOld[[#This Row],[RouteNo]]</f>
        <v>MRG42</v>
      </c>
      <c r="B4052" s="127" t="s">
        <v>7</v>
      </c>
      <c r="C4052" s="128" t="s">
        <v>5190</v>
      </c>
      <c r="D4052" s="128">
        <v>42</v>
      </c>
      <c r="E4052" s="128" t="s">
        <v>3438</v>
      </c>
      <c r="F4052" s="128">
        <v>11</v>
      </c>
      <c r="G4052" s="128">
        <v>19</v>
      </c>
      <c r="H4052" s="128" t="s">
        <v>4735</v>
      </c>
      <c r="I4052" s="128"/>
      <c r="J4052" s="131"/>
      <c r="K4052" s="136"/>
      <c r="L4052" s="197"/>
      <c r="M4052" s="197"/>
      <c r="N4052" s="198"/>
      <c r="O4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2" s="130" t="e">
        <f>VLOOKUP(ETMRouteStagesOld[[#This Row],[StageCode]], Code2Loc, 2,FALSE)</f>
        <v>#REF!</v>
      </c>
      <c r="Q4052" s="130" t="e" cm="1">
        <f t="array" ref="Q4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053" spans="1:18" ht="14.5" hidden="1">
      <c r="A4053" s="130" t="str">
        <f>ETMRouteStagesOld[[#This Row],[Depot]]&amp;ETMRouteStagesOld[[#This Row],[RouteNo]]</f>
        <v>MRG42</v>
      </c>
      <c r="B4053" s="127" t="s">
        <v>7</v>
      </c>
      <c r="C4053" s="128" t="s">
        <v>5190</v>
      </c>
      <c r="D4053" s="128">
        <v>42</v>
      </c>
      <c r="E4053" s="128" t="s">
        <v>690</v>
      </c>
      <c r="F4053" s="128">
        <v>12</v>
      </c>
      <c r="G4053" s="128">
        <v>20</v>
      </c>
      <c r="H4053" s="128" t="s">
        <v>4735</v>
      </c>
      <c r="I4053" s="128"/>
      <c r="J4053" s="131"/>
      <c r="K4053" s="136"/>
      <c r="L4053" s="197"/>
      <c r="M4053" s="197"/>
      <c r="N4053" s="198"/>
      <c r="O4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3" s="130" t="e">
        <f>VLOOKUP(ETMRouteStagesOld[[#This Row],[StageCode]], Code2Loc, 2,FALSE)</f>
        <v>#REF!</v>
      </c>
      <c r="Q4053" s="130" t="e" cm="1">
        <f t="array" ref="Q4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054" spans="1:18" ht="14.5" hidden="1">
      <c r="A4054" s="130" t="str">
        <f>ETMRouteStagesOld[[#This Row],[Depot]]&amp;ETMRouteStagesOld[[#This Row],[RouteNo]]</f>
        <v>MRG42</v>
      </c>
      <c r="B4054" s="127" t="s">
        <v>7</v>
      </c>
      <c r="C4054" s="128" t="s">
        <v>5190</v>
      </c>
      <c r="D4054" s="128">
        <v>42</v>
      </c>
      <c r="E4054" s="128" t="s">
        <v>3908</v>
      </c>
      <c r="F4054" s="128">
        <v>13</v>
      </c>
      <c r="G4054" s="128">
        <v>21</v>
      </c>
      <c r="H4054" s="128" t="s">
        <v>4735</v>
      </c>
      <c r="I4054" s="128"/>
      <c r="J4054" s="131"/>
      <c r="K4054" s="136"/>
      <c r="L4054" s="197"/>
      <c r="M4054" s="197"/>
      <c r="N4054" s="198"/>
      <c r="O4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4" s="130" t="e">
        <f>VLOOKUP(ETMRouteStagesOld[[#This Row],[StageCode]], Code2Loc, 2,FALSE)</f>
        <v>#REF!</v>
      </c>
      <c r="Q4054" s="130" t="e" cm="1">
        <f t="array" ref="Q4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055" spans="1:18" ht="14.5" hidden="1">
      <c r="A4055" s="130" t="str">
        <f>ETMRouteStagesOld[[#This Row],[Depot]]&amp;ETMRouteStagesOld[[#This Row],[RouteNo]]</f>
        <v>MRG42</v>
      </c>
      <c r="B4055" s="127" t="s">
        <v>7</v>
      </c>
      <c r="C4055" s="128" t="s">
        <v>5190</v>
      </c>
      <c r="D4055" s="128">
        <v>42</v>
      </c>
      <c r="E4055" s="128" t="s">
        <v>1235</v>
      </c>
      <c r="F4055" s="128">
        <v>14</v>
      </c>
      <c r="G4055" s="128">
        <v>23</v>
      </c>
      <c r="H4055" s="128" t="s">
        <v>4735</v>
      </c>
      <c r="I4055" s="128"/>
      <c r="J4055" s="131"/>
      <c r="K4055" s="136"/>
      <c r="L4055" s="197"/>
      <c r="M4055" s="197"/>
      <c r="N4055" s="198"/>
      <c r="O4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5" s="130" t="e">
        <f>VLOOKUP(ETMRouteStagesOld[[#This Row],[StageCode]], Code2Loc, 2,FALSE)</f>
        <v>#REF!</v>
      </c>
      <c r="Q4055" s="130" t="e" cm="1">
        <f t="array" ref="Q4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056" spans="1:18" ht="14.5" hidden="1">
      <c r="A4056" s="130" t="str">
        <f>ETMRouteStagesOld[[#This Row],[Depot]]&amp;ETMRouteStagesOld[[#This Row],[RouteNo]]</f>
        <v>MRG42</v>
      </c>
      <c r="B4056" s="127" t="s">
        <v>7</v>
      </c>
      <c r="C4056" s="128" t="s">
        <v>5190</v>
      </c>
      <c r="D4056" s="128">
        <v>42</v>
      </c>
      <c r="E4056" s="128" t="s">
        <v>4244</v>
      </c>
      <c r="F4056" s="128">
        <v>15</v>
      </c>
      <c r="G4056" s="128">
        <v>24</v>
      </c>
      <c r="H4056" s="128" t="s">
        <v>4735</v>
      </c>
      <c r="I4056" s="128"/>
      <c r="J4056" s="131"/>
      <c r="K4056" s="136"/>
      <c r="L4056" s="197"/>
      <c r="M4056" s="197"/>
      <c r="N4056" s="198"/>
      <c r="O4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6" s="130" t="e">
        <f>VLOOKUP(ETMRouteStagesOld[[#This Row],[StageCode]], Code2Loc, 2,FALSE)</f>
        <v>#REF!</v>
      </c>
      <c r="Q4056" s="130" t="e" cm="1">
        <f t="array" ref="Q4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057" spans="1:18" ht="14.5" hidden="1">
      <c r="A4057" s="130" t="str">
        <f>ETMRouteStagesOld[[#This Row],[Depot]]&amp;ETMRouteStagesOld[[#This Row],[RouteNo]]</f>
        <v>MRG42</v>
      </c>
      <c r="B4057" s="127" t="s">
        <v>7</v>
      </c>
      <c r="C4057" s="128" t="s">
        <v>5190</v>
      </c>
      <c r="D4057" s="128">
        <v>42</v>
      </c>
      <c r="E4057" s="128" t="s">
        <v>2471</v>
      </c>
      <c r="F4057" s="128">
        <v>16</v>
      </c>
      <c r="G4057" s="128">
        <v>25</v>
      </c>
      <c r="H4057" s="128" t="s">
        <v>4735</v>
      </c>
      <c r="I4057" s="128"/>
      <c r="J4057" s="131"/>
      <c r="K4057" s="136"/>
      <c r="L4057" s="197"/>
      <c r="M4057" s="197"/>
      <c r="N4057" s="198"/>
      <c r="O4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7" s="130" t="e">
        <f>VLOOKUP(ETMRouteStagesOld[[#This Row],[StageCode]], Code2Loc, 2,FALSE)</f>
        <v>#REF!</v>
      </c>
      <c r="Q4057" s="130" t="e" cm="1">
        <f t="array" ref="Q4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058" spans="1:18" ht="14.5" hidden="1">
      <c r="A4058" s="130" t="str">
        <f>ETMRouteStagesOld[[#This Row],[Depot]]&amp;ETMRouteStagesOld[[#This Row],[RouteNo]]</f>
        <v>MRG42</v>
      </c>
      <c r="B4058" s="127" t="s">
        <v>7</v>
      </c>
      <c r="C4058" s="128" t="s">
        <v>5190</v>
      </c>
      <c r="D4058" s="128">
        <v>42</v>
      </c>
      <c r="E4058" s="128" t="s">
        <v>4034</v>
      </c>
      <c r="F4058" s="128">
        <v>17</v>
      </c>
      <c r="G4058" s="128">
        <v>27</v>
      </c>
      <c r="H4058" s="128" t="s">
        <v>4735</v>
      </c>
      <c r="I4058" s="128"/>
      <c r="J4058" s="131"/>
      <c r="K4058" s="136"/>
      <c r="L4058" s="197"/>
      <c r="M4058" s="197"/>
      <c r="N4058" s="198"/>
      <c r="O4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8" s="130" t="e">
        <f>VLOOKUP(ETMRouteStagesOld[[#This Row],[StageCode]], Code2Loc, 2,FALSE)</f>
        <v>#REF!</v>
      </c>
      <c r="Q4058" s="130" t="e" cm="1">
        <f t="array" ref="Q4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059" spans="1:18" ht="14.5" hidden="1">
      <c r="A4059" s="130" t="str">
        <f>ETMRouteStagesOld[[#This Row],[Depot]]&amp;ETMRouteStagesOld[[#This Row],[RouteNo]]</f>
        <v>MRG42</v>
      </c>
      <c r="B4059" s="127" t="s">
        <v>7</v>
      </c>
      <c r="C4059" s="128" t="s">
        <v>5190</v>
      </c>
      <c r="D4059" s="128">
        <v>42</v>
      </c>
      <c r="E4059" s="128" t="s">
        <v>3777</v>
      </c>
      <c r="F4059" s="128">
        <v>18</v>
      </c>
      <c r="G4059" s="128">
        <v>28</v>
      </c>
      <c r="H4059" s="128" t="s">
        <v>4735</v>
      </c>
      <c r="I4059" s="128"/>
      <c r="J4059" s="131"/>
      <c r="K4059" s="136"/>
      <c r="L4059" s="197"/>
      <c r="M4059" s="197"/>
      <c r="N4059" s="198"/>
      <c r="O4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9" s="130" t="e">
        <f>VLOOKUP(ETMRouteStagesOld[[#This Row],[StageCode]], Code2Loc, 2,FALSE)</f>
        <v>#REF!</v>
      </c>
      <c r="Q4059" s="130" t="e" cm="1">
        <f t="array" ref="Q4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060" spans="1:18" ht="14.5" hidden="1">
      <c r="A4060" s="130" t="str">
        <f>ETMRouteStagesOld[[#This Row],[Depot]]&amp;ETMRouteStagesOld[[#This Row],[RouteNo]]</f>
        <v>MRG42</v>
      </c>
      <c r="B4060" s="127" t="s">
        <v>7</v>
      </c>
      <c r="C4060" s="128" t="s">
        <v>5190</v>
      </c>
      <c r="D4060" s="128">
        <v>42</v>
      </c>
      <c r="E4060" s="128" t="s">
        <v>1152</v>
      </c>
      <c r="F4060" s="128">
        <v>19</v>
      </c>
      <c r="G4060" s="128">
        <v>31</v>
      </c>
      <c r="H4060" s="128" t="s">
        <v>4735</v>
      </c>
      <c r="I4060" s="128"/>
      <c r="J4060" s="131"/>
      <c r="K4060" s="136"/>
      <c r="L4060" s="197"/>
      <c r="M4060" s="197"/>
      <c r="N4060" s="198"/>
      <c r="O4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0" s="130" t="e">
        <f>VLOOKUP(ETMRouteStagesOld[[#This Row],[StageCode]], Code2Loc, 2,FALSE)</f>
        <v>#REF!</v>
      </c>
      <c r="Q4060" s="130" t="e" cm="1">
        <f t="array" ref="Q4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061" spans="1:18" ht="14.5" hidden="1">
      <c r="A4061" s="130" t="str">
        <f>ETMRouteStagesOld[[#This Row],[Depot]]&amp;ETMRouteStagesOld[[#This Row],[RouteNo]]</f>
        <v>MRG42</v>
      </c>
      <c r="B4061" s="127" t="s">
        <v>7</v>
      </c>
      <c r="C4061" s="128" t="s">
        <v>5190</v>
      </c>
      <c r="D4061" s="128">
        <v>42</v>
      </c>
      <c r="E4061" s="128" t="s">
        <v>3555</v>
      </c>
      <c r="F4061" s="128">
        <v>20</v>
      </c>
      <c r="G4061" s="128">
        <v>33</v>
      </c>
      <c r="H4061" s="128" t="s">
        <v>4735</v>
      </c>
      <c r="I4061" s="128"/>
      <c r="J4061" s="131"/>
      <c r="K4061" s="136"/>
      <c r="L4061" s="197"/>
      <c r="M4061" s="197"/>
      <c r="N4061" s="198"/>
      <c r="O4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1" s="130" t="e">
        <f>VLOOKUP(ETMRouteStagesOld[[#This Row],[StageCode]], Code2Loc, 2,FALSE)</f>
        <v>#REF!</v>
      </c>
      <c r="Q4061" s="130" t="e" cm="1">
        <f t="array" ref="Q4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4062" spans="1:18" ht="14.5" hidden="1">
      <c r="A4062" s="130" t="str">
        <f>ETMRouteStagesOld[[#This Row],[Depot]]&amp;ETMRouteStagesOld[[#This Row],[RouteNo]]</f>
        <v>MRG42</v>
      </c>
      <c r="B4062" s="127" t="s">
        <v>7</v>
      </c>
      <c r="C4062" s="128" t="s">
        <v>5190</v>
      </c>
      <c r="D4062" s="128">
        <v>42</v>
      </c>
      <c r="E4062" s="128" t="s">
        <v>839</v>
      </c>
      <c r="F4062" s="128">
        <v>21</v>
      </c>
      <c r="G4062" s="128">
        <v>35</v>
      </c>
      <c r="H4062" s="128" t="s">
        <v>4735</v>
      </c>
      <c r="I4062" s="128"/>
      <c r="J4062" s="131"/>
      <c r="K4062" s="131"/>
      <c r="L4062" s="193"/>
      <c r="M4062" s="193"/>
      <c r="N4062" s="194"/>
      <c r="O4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2" s="130" t="e">
        <f>VLOOKUP(ETMRouteStagesOld[[#This Row],[StageCode]], Code2Loc, 2,FALSE)</f>
        <v>#REF!</v>
      </c>
      <c r="Q4062" s="130" t="e" cm="1">
        <f t="array" ref="Q4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4063" spans="1:18" ht="14.5" hidden="1">
      <c r="A4063" s="130" t="str">
        <f>ETMRouteStagesOld[[#This Row],[Depot]]&amp;ETMRouteStagesOld[[#This Row],[RouteNo]]</f>
        <v>MRG42</v>
      </c>
      <c r="B4063" s="127" t="s">
        <v>7</v>
      </c>
      <c r="C4063" s="128" t="s">
        <v>5190</v>
      </c>
      <c r="D4063" s="128">
        <v>42</v>
      </c>
      <c r="E4063" s="128" t="s">
        <v>1098</v>
      </c>
      <c r="F4063" s="128">
        <v>22</v>
      </c>
      <c r="G4063" s="128">
        <v>36</v>
      </c>
      <c r="H4063" s="128" t="s">
        <v>4735</v>
      </c>
      <c r="I4063" s="128"/>
      <c r="J4063" s="131"/>
      <c r="K4063" s="131"/>
      <c r="L4063" s="193"/>
      <c r="M4063" s="193"/>
      <c r="N4063" s="194"/>
      <c r="O4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3" s="130" t="e">
        <f>VLOOKUP(ETMRouteStagesOld[[#This Row],[StageCode]], Code2Loc, 2,FALSE)</f>
        <v>#REF!</v>
      </c>
      <c r="Q4063" s="130" t="e" cm="1">
        <f t="array" ref="Q4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4064" spans="1:18" ht="14.5" hidden="1">
      <c r="A4064" s="130" t="str">
        <f>ETMRouteStagesOld[[#This Row],[Depot]]&amp;ETMRouteStagesOld[[#This Row],[RouteNo]]</f>
        <v>MRG42</v>
      </c>
      <c r="B4064" s="127" t="s">
        <v>7</v>
      </c>
      <c r="C4064" s="128" t="s">
        <v>5190</v>
      </c>
      <c r="D4064" s="128">
        <v>42</v>
      </c>
      <c r="E4064" s="128" t="s">
        <v>2830</v>
      </c>
      <c r="F4064" s="128">
        <v>23</v>
      </c>
      <c r="G4064" s="128">
        <v>38</v>
      </c>
      <c r="H4064" s="128" t="s">
        <v>4735</v>
      </c>
      <c r="I4064" s="128"/>
      <c r="J4064" s="131"/>
      <c r="K4064" s="131"/>
      <c r="L4064" s="193"/>
      <c r="M4064" s="193"/>
      <c r="N4064" s="194"/>
      <c r="O4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4" s="130" t="e">
        <f>VLOOKUP(ETMRouteStagesOld[[#This Row],[StageCode]], Code2Loc, 2,FALSE)</f>
        <v>#REF!</v>
      </c>
      <c r="Q4064" s="130" t="e" cm="1">
        <f t="array" ref="Q4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4065" spans="1:18" ht="14.5" hidden="1">
      <c r="A4065" s="130" t="str">
        <f>ETMRouteStagesOld[[#This Row],[Depot]]&amp;ETMRouteStagesOld[[#This Row],[RouteNo]]</f>
        <v>MRG42</v>
      </c>
      <c r="B4065" s="127" t="s">
        <v>7</v>
      </c>
      <c r="C4065" s="128" t="s">
        <v>5190</v>
      </c>
      <c r="D4065" s="128">
        <v>42</v>
      </c>
      <c r="E4065" s="128" t="s">
        <v>2915</v>
      </c>
      <c r="F4065" s="128">
        <v>24</v>
      </c>
      <c r="G4065" s="128">
        <v>39</v>
      </c>
      <c r="H4065" s="128" t="s">
        <v>4735</v>
      </c>
      <c r="I4065" s="128"/>
      <c r="J4065" s="131"/>
      <c r="K4065" s="131"/>
      <c r="L4065" s="193"/>
      <c r="M4065" s="193"/>
      <c r="N4065" s="194"/>
      <c r="O4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5" s="130" t="e">
        <f>VLOOKUP(ETMRouteStagesOld[[#This Row],[StageCode]], Code2Loc, 2,FALSE)</f>
        <v>#REF!</v>
      </c>
      <c r="Q4065" s="130" t="e" cm="1">
        <f t="array" ref="Q4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4066" spans="1:18" ht="14.5" hidden="1">
      <c r="A4066" s="130" t="str">
        <f>ETMRouteStagesOld[[#This Row],[Depot]]&amp;ETMRouteStagesOld[[#This Row],[RouteNo]]</f>
        <v>MRG42</v>
      </c>
      <c r="B4066" s="127" t="s">
        <v>7</v>
      </c>
      <c r="C4066" s="128" t="s">
        <v>5190</v>
      </c>
      <c r="D4066" s="128">
        <v>42</v>
      </c>
      <c r="E4066" s="128" t="s">
        <v>3886</v>
      </c>
      <c r="F4066" s="128">
        <v>25</v>
      </c>
      <c r="G4066" s="128">
        <v>42</v>
      </c>
      <c r="H4066" s="128" t="s">
        <v>4735</v>
      </c>
      <c r="I4066" s="128"/>
      <c r="J4066" s="131"/>
      <c r="K4066" s="131"/>
      <c r="L4066" s="193"/>
      <c r="M4066" s="193"/>
      <c r="N4066" s="194"/>
      <c r="O4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6" s="130" t="e">
        <f>VLOOKUP(ETMRouteStagesOld[[#This Row],[StageCode]], Code2Loc, 2,FALSE)</f>
        <v>#REF!</v>
      </c>
      <c r="Q4066" s="130" t="e" cm="1">
        <f t="array" ref="Q4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4067" spans="1:18" ht="14.5" hidden="1">
      <c r="A4067" s="130" t="str">
        <f>ETMRouteStagesOld[[#This Row],[Depot]]&amp;ETMRouteStagesOld[[#This Row],[RouteNo]]</f>
        <v>MRG42</v>
      </c>
      <c r="B4067" s="127" t="s">
        <v>7</v>
      </c>
      <c r="C4067" s="128" t="s">
        <v>5190</v>
      </c>
      <c r="D4067" s="128">
        <v>42</v>
      </c>
      <c r="E4067" s="128" t="s">
        <v>1090</v>
      </c>
      <c r="F4067" s="128">
        <v>26</v>
      </c>
      <c r="G4067" s="128">
        <v>45</v>
      </c>
      <c r="H4067" s="128" t="s">
        <v>4735</v>
      </c>
      <c r="I4067" s="128"/>
      <c r="J4067" s="131"/>
      <c r="K4067" s="131"/>
      <c r="L4067" s="193"/>
      <c r="M4067" s="193"/>
      <c r="N4067" s="194"/>
      <c r="O4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7" s="130" t="e">
        <f>VLOOKUP(ETMRouteStagesOld[[#This Row],[StageCode]], Code2Loc, 2,FALSE)</f>
        <v>#REF!</v>
      </c>
      <c r="Q4067" s="130" t="e" cm="1">
        <f t="array" ref="Q4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4068" spans="1:18" ht="14.5" hidden="1">
      <c r="A4068" s="130" t="str">
        <f>ETMRouteStagesOld[[#This Row],[Depot]]&amp;ETMRouteStagesOld[[#This Row],[RouteNo]]</f>
        <v>MRG42</v>
      </c>
      <c r="B4068" s="127" t="s">
        <v>7</v>
      </c>
      <c r="C4068" s="128" t="s">
        <v>5190</v>
      </c>
      <c r="D4068" s="128">
        <v>42</v>
      </c>
      <c r="E4068" s="128" t="s">
        <v>2932</v>
      </c>
      <c r="F4068" s="128">
        <v>27</v>
      </c>
      <c r="G4068" s="128">
        <v>46</v>
      </c>
      <c r="H4068" s="128" t="s">
        <v>4735</v>
      </c>
      <c r="I4068" s="128"/>
      <c r="J4068" s="131"/>
      <c r="K4068" s="131"/>
      <c r="L4068" s="193"/>
      <c r="M4068" s="193"/>
      <c r="N4068" s="194"/>
      <c r="O4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8" s="130" t="e">
        <f>VLOOKUP(ETMRouteStagesOld[[#This Row],[StageCode]], Code2Loc, 2,FALSE)</f>
        <v>#REF!</v>
      </c>
      <c r="Q4068" s="130" t="e" cm="1">
        <f t="array" ref="Q4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4069" spans="1:18" ht="14.5" hidden="1">
      <c r="A4069" s="130" t="str">
        <f>ETMRouteStagesOld[[#This Row],[Depot]]&amp;ETMRouteStagesOld[[#This Row],[RouteNo]]</f>
        <v>MRG42</v>
      </c>
      <c r="B4069" s="127" t="s">
        <v>7</v>
      </c>
      <c r="C4069" s="128" t="s">
        <v>5190</v>
      </c>
      <c r="D4069" s="128">
        <v>42</v>
      </c>
      <c r="E4069" s="128" t="s">
        <v>886</v>
      </c>
      <c r="F4069" s="128">
        <v>28</v>
      </c>
      <c r="G4069" s="128">
        <v>48</v>
      </c>
      <c r="H4069" s="128" t="s">
        <v>4735</v>
      </c>
      <c r="I4069" s="128"/>
      <c r="J4069" s="131"/>
      <c r="K4069" s="131"/>
      <c r="L4069" s="193"/>
      <c r="M4069" s="193"/>
      <c r="N4069" s="194"/>
      <c r="O4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9" s="130" t="e">
        <f>VLOOKUP(ETMRouteStagesOld[[#This Row],[StageCode]], Code2Loc, 2,FALSE)</f>
        <v>#REF!</v>
      </c>
      <c r="Q4069" s="130" t="e" cm="1">
        <f t="array" ref="Q4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4070" spans="1:18" ht="14.5" hidden="1">
      <c r="A4070" s="130" t="str">
        <f>ETMRouteStagesOld[[#This Row],[Depot]]&amp;ETMRouteStagesOld[[#This Row],[RouteNo]]</f>
        <v>MRG42</v>
      </c>
      <c r="B4070" s="127" t="s">
        <v>7</v>
      </c>
      <c r="C4070" s="128" t="s">
        <v>5190</v>
      </c>
      <c r="D4070" s="128">
        <v>42</v>
      </c>
      <c r="E4070" s="128" t="s">
        <v>2658</v>
      </c>
      <c r="F4070" s="128">
        <v>29</v>
      </c>
      <c r="G4070" s="128">
        <v>51</v>
      </c>
      <c r="H4070" s="128" t="s">
        <v>4735</v>
      </c>
      <c r="I4070" s="128"/>
      <c r="J4070" s="131"/>
      <c r="K4070" s="131"/>
      <c r="L4070" s="193"/>
      <c r="M4070" s="193"/>
      <c r="N4070" s="194"/>
      <c r="O4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0" s="130" t="e">
        <f>VLOOKUP(ETMRouteStagesOld[[#This Row],[StageCode]], Code2Loc, 2,FALSE)</f>
        <v>#REF!</v>
      </c>
      <c r="Q4070" s="130" t="e" cm="1">
        <f t="array" ref="Q4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4071" spans="1:18" ht="14.5" hidden="1">
      <c r="A4071" s="130" t="str">
        <f>ETMRouteStagesOld[[#This Row],[Depot]]&amp;ETMRouteStagesOld[[#This Row],[RouteNo]]</f>
        <v>MRG42</v>
      </c>
      <c r="B4071" s="127" t="s">
        <v>7</v>
      </c>
      <c r="C4071" s="128" t="s">
        <v>5190</v>
      </c>
      <c r="D4071" s="128">
        <v>42</v>
      </c>
      <c r="E4071" s="128" t="s">
        <v>3127</v>
      </c>
      <c r="F4071" s="128">
        <v>30</v>
      </c>
      <c r="G4071" s="128">
        <v>53</v>
      </c>
      <c r="H4071" s="128" t="s">
        <v>4735</v>
      </c>
      <c r="I4071" s="128"/>
      <c r="J4071" s="131"/>
      <c r="K4071" s="136"/>
      <c r="L4071" s="197"/>
      <c r="M4071" s="197"/>
      <c r="N4071" s="198"/>
      <c r="O4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1" s="130" t="e">
        <f>VLOOKUP(ETMRouteStagesOld[[#This Row],[StageCode]], Code2Loc, 2,FALSE)</f>
        <v>#REF!</v>
      </c>
      <c r="Q4071" s="130" t="e" cm="1">
        <f t="array" ref="Q4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4072" spans="1:18" ht="14.5" hidden="1">
      <c r="A4072" s="130" t="str">
        <f>ETMRouteStagesOld[[#This Row],[Depot]]&amp;ETMRouteStagesOld[[#This Row],[RouteNo]]</f>
        <v>MRG42</v>
      </c>
      <c r="B4072" s="127" t="s">
        <v>7</v>
      </c>
      <c r="C4072" s="128" t="s">
        <v>5190</v>
      </c>
      <c r="D4072" s="128">
        <v>42</v>
      </c>
      <c r="E4072" s="128" t="s">
        <v>3809</v>
      </c>
      <c r="F4072" s="128">
        <v>31</v>
      </c>
      <c r="G4072" s="128">
        <v>55</v>
      </c>
      <c r="H4072" s="128" t="s">
        <v>4735</v>
      </c>
      <c r="I4072" s="128"/>
      <c r="J4072" s="131"/>
      <c r="K4072" s="136"/>
      <c r="L4072" s="197"/>
      <c r="M4072" s="197"/>
      <c r="N4072" s="198"/>
      <c r="O4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2" s="130" t="e">
        <f>VLOOKUP(ETMRouteStagesOld[[#This Row],[StageCode]], Code2Loc, 2,FALSE)</f>
        <v>#REF!</v>
      </c>
      <c r="Q4072" s="130" t="e" cm="1">
        <f t="array" ref="Q4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4073" spans="1:18" ht="14.5" hidden="1">
      <c r="A4073" s="130" t="str">
        <f>ETMRouteStagesOld[[#This Row],[Depot]]&amp;ETMRouteStagesOld[[#This Row],[RouteNo]]</f>
        <v>MRG42</v>
      </c>
      <c r="B4073" s="127" t="s">
        <v>7</v>
      </c>
      <c r="C4073" s="128" t="s">
        <v>5190</v>
      </c>
      <c r="D4073" s="128">
        <v>42</v>
      </c>
      <c r="E4073" s="128" t="s">
        <v>3911</v>
      </c>
      <c r="F4073" s="128">
        <v>32</v>
      </c>
      <c r="G4073" s="128">
        <v>57</v>
      </c>
      <c r="H4073" s="128" t="s">
        <v>4735</v>
      </c>
      <c r="I4073" s="128"/>
      <c r="J4073" s="131"/>
      <c r="K4073" s="136"/>
      <c r="L4073" s="197"/>
      <c r="M4073" s="197"/>
      <c r="N4073" s="198"/>
      <c r="O4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3" s="130" t="e">
        <f>VLOOKUP(ETMRouteStagesOld[[#This Row],[StageCode]], Code2Loc, 2,FALSE)</f>
        <v>#REF!</v>
      </c>
      <c r="Q4073" s="130" t="e" cm="1">
        <f t="array" ref="Q4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4074" spans="1:18" ht="14.5" hidden="1">
      <c r="A4074" s="130" t="str">
        <f>ETMRouteStagesOld[[#This Row],[Depot]]&amp;ETMRouteStagesOld[[#This Row],[RouteNo]]</f>
        <v>MRG42</v>
      </c>
      <c r="B4074" s="127" t="s">
        <v>7</v>
      </c>
      <c r="C4074" s="128" t="s">
        <v>5190</v>
      </c>
      <c r="D4074" s="128">
        <v>42</v>
      </c>
      <c r="E4074" s="128" t="s">
        <v>3928</v>
      </c>
      <c r="F4074" s="128">
        <v>33</v>
      </c>
      <c r="G4074" s="128">
        <v>59</v>
      </c>
      <c r="H4074" s="128" t="s">
        <v>4735</v>
      </c>
      <c r="I4074" s="128"/>
      <c r="J4074" s="131"/>
      <c r="K4074" s="136"/>
      <c r="L4074" s="197"/>
      <c r="M4074" s="197"/>
      <c r="N4074" s="198"/>
      <c r="O4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4" s="130" t="e">
        <f>VLOOKUP(ETMRouteStagesOld[[#This Row],[StageCode]], Code2Loc, 2,FALSE)</f>
        <v>#REF!</v>
      </c>
      <c r="Q4074" s="130" t="e" cm="1">
        <f t="array" ref="Q4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4075" spans="1:18" ht="14.5" hidden="1">
      <c r="A4075" s="130" t="str">
        <f>ETMRouteStagesOld[[#This Row],[Depot]]&amp;ETMRouteStagesOld[[#This Row],[RouteNo]]</f>
        <v>MRG42</v>
      </c>
      <c r="B4075" s="127" t="s">
        <v>7</v>
      </c>
      <c r="C4075" s="128" t="s">
        <v>5190</v>
      </c>
      <c r="D4075" s="128">
        <v>42</v>
      </c>
      <c r="E4075" s="128" t="s">
        <v>3170</v>
      </c>
      <c r="F4075" s="128">
        <v>34</v>
      </c>
      <c r="G4075" s="128">
        <v>63</v>
      </c>
      <c r="H4075" s="128" t="s">
        <v>4735</v>
      </c>
      <c r="I4075" s="128"/>
      <c r="J4075" s="131"/>
      <c r="K4075" s="136"/>
      <c r="L4075" s="197"/>
      <c r="M4075" s="197"/>
      <c r="N4075" s="198"/>
      <c r="O4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5" s="130" t="e">
        <f>VLOOKUP(ETMRouteStagesOld[[#This Row],[StageCode]], Code2Loc, 2,FALSE)</f>
        <v>#REF!</v>
      </c>
      <c r="Q4075" s="130" t="e" cm="1">
        <f t="array" ref="Q4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4076" spans="1:18" ht="14.5" hidden="1">
      <c r="A4076" s="130" t="str">
        <f>ETMRouteStagesOld[[#This Row],[Depot]]&amp;ETMRouteStagesOld[[#This Row],[RouteNo]]</f>
        <v>MRG42</v>
      </c>
      <c r="B4076" s="127" t="s">
        <v>7</v>
      </c>
      <c r="C4076" s="128" t="s">
        <v>5190</v>
      </c>
      <c r="D4076" s="128">
        <v>42</v>
      </c>
      <c r="E4076" s="128" t="s">
        <v>2811</v>
      </c>
      <c r="F4076" s="128">
        <v>35</v>
      </c>
      <c r="G4076" s="128">
        <v>66</v>
      </c>
      <c r="H4076" s="128" t="s">
        <v>4735</v>
      </c>
      <c r="I4076" s="128"/>
      <c r="J4076" s="131"/>
      <c r="K4076" s="136"/>
      <c r="L4076" s="197"/>
      <c r="M4076" s="197"/>
      <c r="N4076" s="198"/>
      <c r="O4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6" s="130" t="e">
        <f>VLOOKUP(ETMRouteStagesOld[[#This Row],[StageCode]], Code2Loc, 2,FALSE)</f>
        <v>#REF!</v>
      </c>
      <c r="Q4076" s="130" t="e" cm="1">
        <f t="array" ref="Q4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4077" spans="1:18" ht="14.5" hidden="1">
      <c r="A4077" s="130" t="str">
        <f>ETMRouteStagesOld[[#This Row],[Depot]]&amp;ETMRouteStagesOld[[#This Row],[RouteNo]]</f>
        <v>MRG42</v>
      </c>
      <c r="B4077" s="127" t="s">
        <v>7</v>
      </c>
      <c r="C4077" s="128" t="s">
        <v>5190</v>
      </c>
      <c r="D4077" s="128">
        <v>42</v>
      </c>
      <c r="E4077" s="128" t="s">
        <v>1082</v>
      </c>
      <c r="F4077" s="128">
        <v>36</v>
      </c>
      <c r="G4077" s="128">
        <v>68</v>
      </c>
      <c r="H4077" s="128" t="s">
        <v>4735</v>
      </c>
      <c r="I4077" s="128"/>
      <c r="J4077" s="131"/>
      <c r="K4077" s="136"/>
      <c r="L4077" s="197"/>
      <c r="M4077" s="197"/>
      <c r="N4077" s="198"/>
      <c r="O4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7" s="130" t="e">
        <f>VLOOKUP(ETMRouteStagesOld[[#This Row],[StageCode]], Code2Loc, 2,FALSE)</f>
        <v>#REF!</v>
      </c>
      <c r="Q4077" s="130" t="e" cm="1">
        <f t="array" ref="Q4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4078" spans="1:18" ht="14.5" hidden="1">
      <c r="A4078" s="130" t="str">
        <f>ETMRouteStagesOld[[#This Row],[Depot]]&amp;ETMRouteStagesOld[[#This Row],[RouteNo]]</f>
        <v>MRG42</v>
      </c>
      <c r="B4078" s="127" t="s">
        <v>7</v>
      </c>
      <c r="C4078" s="128" t="s">
        <v>5190</v>
      </c>
      <c r="D4078" s="128">
        <v>42</v>
      </c>
      <c r="E4078" s="128" t="s">
        <v>2811</v>
      </c>
      <c r="F4078" s="128">
        <v>37</v>
      </c>
      <c r="G4078" s="128">
        <v>70</v>
      </c>
      <c r="H4078" s="128" t="s">
        <v>4735</v>
      </c>
      <c r="I4078" s="128"/>
      <c r="J4078" s="131"/>
      <c r="K4078" s="136"/>
      <c r="L4078" s="197"/>
      <c r="M4078" s="197"/>
      <c r="N4078" s="198"/>
      <c r="O4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8" s="130" t="e">
        <f>VLOOKUP(ETMRouteStagesOld[[#This Row],[StageCode]], Code2Loc, 2,FALSE)</f>
        <v>#REF!</v>
      </c>
      <c r="Q4078" s="130" t="e" cm="1">
        <f t="array" ref="Q4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4079" spans="1:18" ht="14.5" hidden="1">
      <c r="A4079" s="130" t="str">
        <f>ETMRouteStagesOld[[#This Row],[Depot]]&amp;ETMRouteStagesOld[[#This Row],[RouteNo]]</f>
        <v>MRG42</v>
      </c>
      <c r="B4079" s="127" t="s">
        <v>7</v>
      </c>
      <c r="C4079" s="128" t="s">
        <v>5190</v>
      </c>
      <c r="D4079" s="128">
        <v>42</v>
      </c>
      <c r="E4079" s="128" t="s">
        <v>2942</v>
      </c>
      <c r="F4079" s="128">
        <v>38</v>
      </c>
      <c r="G4079" s="128">
        <v>71</v>
      </c>
      <c r="H4079" s="128" t="s">
        <v>4735</v>
      </c>
      <c r="I4079" s="128"/>
      <c r="J4079" s="131"/>
      <c r="K4079" s="136"/>
      <c r="L4079" s="197"/>
      <c r="M4079" s="197"/>
      <c r="N4079" s="198"/>
      <c r="O4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9" s="130" t="e">
        <f>VLOOKUP(ETMRouteStagesOld[[#This Row],[StageCode]], Code2Loc, 2,FALSE)</f>
        <v>#REF!</v>
      </c>
      <c r="Q4079" s="130" t="e" cm="1">
        <f t="array" ref="Q4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4080" spans="1:18" ht="14.5" hidden="1">
      <c r="A4080" s="130" t="str">
        <f>ETMRouteStagesOld[[#This Row],[Depot]]&amp;ETMRouteStagesOld[[#This Row],[RouteNo]]</f>
        <v>MRG42</v>
      </c>
      <c r="B4080" s="127" t="s">
        <v>7</v>
      </c>
      <c r="C4080" s="128" t="s">
        <v>5190</v>
      </c>
      <c r="D4080" s="128">
        <v>42</v>
      </c>
      <c r="E4080" s="128" t="s">
        <v>3021</v>
      </c>
      <c r="F4080" s="128">
        <v>39</v>
      </c>
      <c r="G4080" s="128">
        <v>72</v>
      </c>
      <c r="H4080" s="128" t="s">
        <v>4735</v>
      </c>
      <c r="I4080" s="128"/>
      <c r="J4080" s="131"/>
      <c r="K4080" s="136"/>
      <c r="L4080" s="197"/>
      <c r="M4080" s="197"/>
      <c r="N4080" s="198"/>
      <c r="O4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0" s="130" t="e">
        <f>VLOOKUP(ETMRouteStagesOld[[#This Row],[StageCode]], Code2Loc, 2,FALSE)</f>
        <v>#REF!</v>
      </c>
      <c r="Q4080" s="130" t="e" cm="1">
        <f t="array" ref="Q4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4081" spans="1:18" ht="14.5" hidden="1">
      <c r="A4081" s="130" t="str">
        <f>ETMRouteStagesOld[[#This Row],[Depot]]&amp;ETMRouteStagesOld[[#This Row],[RouteNo]]</f>
        <v>MRG42</v>
      </c>
      <c r="B4081" s="127" t="s">
        <v>7</v>
      </c>
      <c r="C4081" s="128" t="s">
        <v>5190</v>
      </c>
      <c r="D4081" s="128">
        <v>42</v>
      </c>
      <c r="E4081" s="128" t="s">
        <v>2473</v>
      </c>
      <c r="F4081" s="128">
        <v>40</v>
      </c>
      <c r="G4081" s="128">
        <v>74</v>
      </c>
      <c r="H4081" s="128" t="s">
        <v>4735</v>
      </c>
      <c r="I4081" s="128"/>
      <c r="J4081" s="131"/>
      <c r="K4081" s="136"/>
      <c r="L4081" s="197"/>
      <c r="M4081" s="197"/>
      <c r="N4081" s="198"/>
      <c r="O4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1" s="130" t="e">
        <f>VLOOKUP(ETMRouteStagesOld[[#This Row],[StageCode]], Code2Loc, 2,FALSE)</f>
        <v>#REF!</v>
      </c>
      <c r="Q4081" s="130" t="e" cm="1">
        <f t="array" ref="Q4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4082" spans="1:18" ht="14.5" hidden="1">
      <c r="A4082" s="130" t="str">
        <f>ETMRouteStagesOld[[#This Row],[Depot]]&amp;ETMRouteStagesOld[[#This Row],[RouteNo]]</f>
        <v>MRG42</v>
      </c>
      <c r="B4082" s="127" t="s">
        <v>7</v>
      </c>
      <c r="C4082" s="128" t="s">
        <v>5190</v>
      </c>
      <c r="D4082" s="128">
        <v>42</v>
      </c>
      <c r="E4082" s="128" t="s">
        <v>898</v>
      </c>
      <c r="F4082" s="128">
        <v>41</v>
      </c>
      <c r="G4082" s="128">
        <v>75</v>
      </c>
      <c r="H4082" s="128" t="s">
        <v>4735</v>
      </c>
      <c r="I4082" s="128"/>
      <c r="J4082" s="131"/>
      <c r="K4082" s="131"/>
      <c r="L4082" s="193"/>
      <c r="M4082" s="193"/>
      <c r="N4082" s="194"/>
      <c r="O4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2" s="130" t="e">
        <f>VLOOKUP(ETMRouteStagesOld[[#This Row],[StageCode]], Code2Loc, 2,FALSE)</f>
        <v>#REF!</v>
      </c>
      <c r="Q4082" s="130" t="e" cm="1">
        <f t="array" ref="Q4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4083" spans="1:18" ht="14.5" hidden="1">
      <c r="A4083" s="130" t="str">
        <f>ETMRouteStagesOld[[#This Row],[Depot]]&amp;ETMRouteStagesOld[[#This Row],[RouteNo]]</f>
        <v>MRG191</v>
      </c>
      <c r="B4083" s="127" t="s">
        <v>7</v>
      </c>
      <c r="C4083" s="128" t="s">
        <v>4740</v>
      </c>
      <c r="D4083" s="128">
        <v>191</v>
      </c>
      <c r="E4083" s="128" t="s">
        <v>1178</v>
      </c>
      <c r="F4083" s="128">
        <v>1</v>
      </c>
      <c r="G4083" s="128">
        <v>0</v>
      </c>
      <c r="H4083" s="128" t="s">
        <v>4735</v>
      </c>
      <c r="I4083" s="128"/>
      <c r="J4083" s="131"/>
      <c r="K4083" s="131"/>
      <c r="L4083" s="193"/>
      <c r="M4083" s="193"/>
      <c r="N4083" s="194"/>
      <c r="O4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3" s="130" t="e">
        <f>VLOOKUP(ETMRouteStagesOld[[#This Row],[StageCode]], Code2Loc, 2,FALSE)</f>
        <v>#REF!</v>
      </c>
      <c r="Q4083" s="130" t="e" cm="1">
        <f t="array" ref="Q4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084" spans="1:18" ht="14.5" hidden="1">
      <c r="A4084" s="130" t="str">
        <f>ETMRouteStagesOld[[#This Row],[Depot]]&amp;ETMRouteStagesOld[[#This Row],[RouteNo]]</f>
        <v>MRG191</v>
      </c>
      <c r="B4084" s="127" t="s">
        <v>7</v>
      </c>
      <c r="C4084" s="128" t="s">
        <v>4740</v>
      </c>
      <c r="D4084" s="128">
        <v>191</v>
      </c>
      <c r="E4084" s="128" t="s">
        <v>6926</v>
      </c>
      <c r="F4084" s="128">
        <v>2</v>
      </c>
      <c r="G4084" s="128">
        <v>2</v>
      </c>
      <c r="H4084" s="128" t="s">
        <v>4735</v>
      </c>
      <c r="I4084" s="128"/>
      <c r="J4084" s="131"/>
      <c r="K4084" s="131"/>
      <c r="L4084" s="193"/>
      <c r="M4084" s="193"/>
      <c r="N4084" s="194"/>
      <c r="O4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4" s="130" t="e">
        <f>VLOOKUP(ETMRouteStagesOld[[#This Row],[StageCode]], Code2Loc, 2,FALSE)</f>
        <v>#REF!</v>
      </c>
      <c r="Q4084" s="130" t="e" cm="1">
        <f t="array" ref="Q4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5" spans="1:18" ht="14.5" hidden="1">
      <c r="A4085" s="130" t="str">
        <f>ETMRouteStagesOld[[#This Row],[Depot]]&amp;ETMRouteStagesOld[[#This Row],[RouteNo]]</f>
        <v>MRG191</v>
      </c>
      <c r="B4085" s="127" t="s">
        <v>7</v>
      </c>
      <c r="C4085" s="128" t="s">
        <v>4740</v>
      </c>
      <c r="D4085" s="128">
        <v>191</v>
      </c>
      <c r="E4085" s="128" t="s">
        <v>6927</v>
      </c>
      <c r="F4085" s="128">
        <v>3</v>
      </c>
      <c r="G4085" s="128">
        <v>3</v>
      </c>
      <c r="H4085" s="128" t="s">
        <v>4735</v>
      </c>
      <c r="I4085" s="128"/>
      <c r="J4085" s="131"/>
      <c r="K4085" s="131"/>
      <c r="L4085" s="193"/>
      <c r="M4085" s="193"/>
      <c r="N4085" s="194"/>
      <c r="O4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5" s="130" t="e">
        <f>VLOOKUP(ETMRouteStagesOld[[#This Row],[StageCode]], Code2Loc, 2,FALSE)</f>
        <v>#REF!</v>
      </c>
      <c r="Q4085" s="130" t="e" cm="1">
        <f t="array" ref="Q4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6" spans="1:18" ht="14.5" hidden="1">
      <c r="A4086" s="130" t="str">
        <f>ETMRouteStagesOld[[#This Row],[Depot]]&amp;ETMRouteStagesOld[[#This Row],[RouteNo]]</f>
        <v>MRG191</v>
      </c>
      <c r="B4086" s="127" t="s">
        <v>7</v>
      </c>
      <c r="C4086" s="128" t="s">
        <v>4740</v>
      </c>
      <c r="D4086" s="128">
        <v>191</v>
      </c>
      <c r="E4086" s="128" t="s">
        <v>1190</v>
      </c>
      <c r="F4086" s="128">
        <v>4</v>
      </c>
      <c r="G4086" s="128">
        <v>4</v>
      </c>
      <c r="H4086" s="128" t="s">
        <v>4735</v>
      </c>
      <c r="I4086" s="128"/>
      <c r="J4086" s="131"/>
      <c r="K4086" s="131"/>
      <c r="L4086" s="193"/>
      <c r="M4086" s="193"/>
      <c r="N4086" s="194"/>
      <c r="O4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6" s="130" t="e">
        <f>VLOOKUP(ETMRouteStagesOld[[#This Row],[StageCode]], Code2Loc, 2,FALSE)</f>
        <v>#REF!</v>
      </c>
      <c r="Q4086" s="130" t="e" cm="1">
        <f t="array" ref="Q4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087" spans="1:18" ht="14.5" hidden="1">
      <c r="A4087" s="130" t="str">
        <f>ETMRouteStagesOld[[#This Row],[Depot]]&amp;ETMRouteStagesOld[[#This Row],[RouteNo]]</f>
        <v>MRG191</v>
      </c>
      <c r="B4087" s="127" t="s">
        <v>7</v>
      </c>
      <c r="C4087" s="128" t="s">
        <v>4740</v>
      </c>
      <c r="D4087" s="128">
        <v>191</v>
      </c>
      <c r="E4087" s="128" t="s">
        <v>6928</v>
      </c>
      <c r="F4087" s="128">
        <v>5</v>
      </c>
      <c r="G4087" s="128">
        <v>5</v>
      </c>
      <c r="H4087" s="128" t="s">
        <v>4735</v>
      </c>
      <c r="I4087" s="128"/>
      <c r="J4087" s="131"/>
      <c r="K4087" s="131"/>
      <c r="L4087" s="193"/>
      <c r="M4087" s="193"/>
      <c r="N4087" s="194"/>
      <c r="O4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7" s="130" t="e">
        <f>VLOOKUP(ETMRouteStagesOld[[#This Row],[StageCode]], Code2Loc, 2,FALSE)</f>
        <v>#REF!</v>
      </c>
      <c r="Q4087" s="130" t="e" cm="1">
        <f t="array" ref="Q4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8" spans="1:18" ht="14.5" hidden="1">
      <c r="A4088" s="130" t="str">
        <f>ETMRouteStagesOld[[#This Row],[Depot]]&amp;ETMRouteStagesOld[[#This Row],[RouteNo]]</f>
        <v>MRG191</v>
      </c>
      <c r="B4088" s="127" t="s">
        <v>7</v>
      </c>
      <c r="C4088" s="128" t="s">
        <v>4740</v>
      </c>
      <c r="D4088" s="128">
        <v>191</v>
      </c>
      <c r="E4088" s="128" t="s">
        <v>6929</v>
      </c>
      <c r="F4088" s="128">
        <v>6</v>
      </c>
      <c r="G4088" s="128">
        <v>6</v>
      </c>
      <c r="H4088" s="128" t="s">
        <v>4735</v>
      </c>
      <c r="I4088" s="128"/>
      <c r="J4088" s="131"/>
      <c r="K4088" s="131"/>
      <c r="L4088" s="193"/>
      <c r="M4088" s="193"/>
      <c r="N4088" s="194"/>
      <c r="O4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8" s="130" t="e">
        <f>VLOOKUP(ETMRouteStagesOld[[#This Row],[StageCode]], Code2Loc, 2,FALSE)</f>
        <v>#REF!</v>
      </c>
      <c r="Q4088" s="130" t="e" cm="1">
        <f t="array" ref="Q4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9" spans="1:18" ht="14.5" hidden="1">
      <c r="A4089" s="130" t="str">
        <f>ETMRouteStagesOld[[#This Row],[Depot]]&amp;ETMRouteStagesOld[[#This Row],[RouteNo]]</f>
        <v>MRG191</v>
      </c>
      <c r="B4089" s="127" t="s">
        <v>7</v>
      </c>
      <c r="C4089" s="128" t="s">
        <v>4740</v>
      </c>
      <c r="D4089" s="128">
        <v>191</v>
      </c>
      <c r="E4089" s="128" t="s">
        <v>6930</v>
      </c>
      <c r="F4089" s="128">
        <v>7</v>
      </c>
      <c r="G4089" s="128">
        <v>7</v>
      </c>
      <c r="H4089" s="128" t="s">
        <v>4735</v>
      </c>
      <c r="I4089" s="128"/>
      <c r="J4089" s="131"/>
      <c r="K4089" s="131"/>
      <c r="L4089" s="193"/>
      <c r="M4089" s="193"/>
      <c r="N4089" s="194"/>
      <c r="O4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9" s="130" t="e">
        <f>VLOOKUP(ETMRouteStagesOld[[#This Row],[StageCode]], Code2Loc, 2,FALSE)</f>
        <v>#REF!</v>
      </c>
      <c r="Q4089" s="130" t="e" cm="1">
        <f t="array" ref="Q4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0" spans="1:18" ht="14.5" hidden="1">
      <c r="A4090" s="130" t="str">
        <f>ETMRouteStagesOld[[#This Row],[Depot]]&amp;ETMRouteStagesOld[[#This Row],[RouteNo]]</f>
        <v>MRG191</v>
      </c>
      <c r="B4090" s="127" t="s">
        <v>7</v>
      </c>
      <c r="C4090" s="128" t="s">
        <v>4740</v>
      </c>
      <c r="D4090" s="128">
        <v>191</v>
      </c>
      <c r="E4090" s="128" t="s">
        <v>1167</v>
      </c>
      <c r="F4090" s="128">
        <v>8</v>
      </c>
      <c r="G4090" s="128">
        <v>9</v>
      </c>
      <c r="H4090" s="128" t="s">
        <v>4735</v>
      </c>
      <c r="I4090" s="128"/>
      <c r="J4090" s="131"/>
      <c r="K4090" s="131"/>
      <c r="L4090" s="193"/>
      <c r="M4090" s="193"/>
      <c r="N4090" s="194"/>
      <c r="O4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0" s="130" t="e">
        <f>VLOOKUP(ETMRouteStagesOld[[#This Row],[StageCode]], Code2Loc, 2,FALSE)</f>
        <v>#REF!</v>
      </c>
      <c r="Q4090" s="130" t="e" cm="1">
        <f t="array" ref="Q4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091" spans="1:18" ht="14.5" hidden="1">
      <c r="A4091" s="130" t="str">
        <f>ETMRouteStagesOld[[#This Row],[Depot]]&amp;ETMRouteStagesOld[[#This Row],[RouteNo]]</f>
        <v>MRG191</v>
      </c>
      <c r="B4091" s="127" t="s">
        <v>7</v>
      </c>
      <c r="C4091" s="128" t="s">
        <v>4740</v>
      </c>
      <c r="D4091" s="128">
        <v>191</v>
      </c>
      <c r="E4091" s="128" t="s">
        <v>6931</v>
      </c>
      <c r="F4091" s="128">
        <v>9</v>
      </c>
      <c r="G4091" s="128">
        <v>11</v>
      </c>
      <c r="H4091" s="128" t="s">
        <v>4735</v>
      </c>
      <c r="I4091" s="128"/>
      <c r="J4091" s="131"/>
      <c r="K4091" s="136"/>
      <c r="L4091" s="197"/>
      <c r="M4091" s="197"/>
      <c r="N4091" s="198"/>
      <c r="O4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1" s="130" t="e">
        <f>VLOOKUP(ETMRouteStagesOld[[#This Row],[StageCode]], Code2Loc, 2,FALSE)</f>
        <v>#REF!</v>
      </c>
      <c r="Q4091" s="130" t="e" cm="1">
        <f t="array" ref="Q4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2" spans="1:18" ht="14.5" hidden="1">
      <c r="A4092" s="130" t="str">
        <f>ETMRouteStagesOld[[#This Row],[Depot]]&amp;ETMRouteStagesOld[[#This Row],[RouteNo]]</f>
        <v>MRG191</v>
      </c>
      <c r="B4092" s="127" t="s">
        <v>7</v>
      </c>
      <c r="C4092" s="128" t="s">
        <v>4740</v>
      </c>
      <c r="D4092" s="128">
        <v>191</v>
      </c>
      <c r="E4092" s="128" t="s">
        <v>2874</v>
      </c>
      <c r="F4092" s="128">
        <v>10</v>
      </c>
      <c r="G4092" s="128">
        <v>12</v>
      </c>
      <c r="H4092" s="128" t="s">
        <v>4735</v>
      </c>
      <c r="I4092" s="128"/>
      <c r="J4092" s="131"/>
      <c r="K4092" s="136"/>
      <c r="L4092" s="197"/>
      <c r="M4092" s="197"/>
      <c r="N4092" s="198"/>
      <c r="O4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2" s="130" t="e">
        <f>VLOOKUP(ETMRouteStagesOld[[#This Row],[StageCode]], Code2Loc, 2,FALSE)</f>
        <v>#REF!</v>
      </c>
      <c r="Q4092" s="130" t="e" cm="1">
        <f t="array" ref="Q4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093" spans="1:18" ht="14.5" hidden="1">
      <c r="A4093" s="130" t="str">
        <f>ETMRouteStagesOld[[#This Row],[Depot]]&amp;ETMRouteStagesOld[[#This Row],[RouteNo]]</f>
        <v>MRG191</v>
      </c>
      <c r="B4093" s="127" t="s">
        <v>7</v>
      </c>
      <c r="C4093" s="128" t="s">
        <v>4740</v>
      </c>
      <c r="D4093" s="128">
        <v>191</v>
      </c>
      <c r="E4093" s="128" t="s">
        <v>2984</v>
      </c>
      <c r="F4093" s="128">
        <v>11</v>
      </c>
      <c r="G4093" s="128">
        <v>13</v>
      </c>
      <c r="H4093" s="128" t="s">
        <v>4735</v>
      </c>
      <c r="I4093" s="128"/>
      <c r="J4093" s="131"/>
      <c r="K4093" s="136"/>
      <c r="L4093" s="197"/>
      <c r="M4093" s="197"/>
      <c r="N4093" s="198"/>
      <c r="O4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3" s="130" t="e">
        <f>VLOOKUP(ETMRouteStagesOld[[#This Row],[StageCode]], Code2Loc, 2,FALSE)</f>
        <v>#REF!</v>
      </c>
      <c r="Q4093" s="130" t="e" cm="1">
        <f t="array" ref="Q4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094" spans="1:18" ht="14.5" hidden="1">
      <c r="A4094" s="130" t="str">
        <f>ETMRouteStagesOld[[#This Row],[Depot]]&amp;ETMRouteStagesOld[[#This Row],[RouteNo]]</f>
        <v>MRG191</v>
      </c>
      <c r="B4094" s="127" t="s">
        <v>7</v>
      </c>
      <c r="C4094" s="128" t="s">
        <v>4740</v>
      </c>
      <c r="D4094" s="128">
        <v>191</v>
      </c>
      <c r="E4094" s="128" t="s">
        <v>6932</v>
      </c>
      <c r="F4094" s="128">
        <v>12</v>
      </c>
      <c r="G4094" s="128">
        <v>14</v>
      </c>
      <c r="H4094" s="128" t="s">
        <v>4735</v>
      </c>
      <c r="I4094" s="128"/>
      <c r="J4094" s="131"/>
      <c r="K4094" s="136"/>
      <c r="L4094" s="197"/>
      <c r="M4094" s="197"/>
      <c r="N4094" s="198"/>
      <c r="O4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4" s="130" t="e">
        <f>VLOOKUP(ETMRouteStagesOld[[#This Row],[StageCode]], Code2Loc, 2,FALSE)</f>
        <v>#REF!</v>
      </c>
      <c r="Q4094" s="130" t="e" cm="1">
        <f t="array" ref="Q4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5" spans="1:18" ht="14.5" hidden="1">
      <c r="A4095" s="130" t="str">
        <f>ETMRouteStagesOld[[#This Row],[Depot]]&amp;ETMRouteStagesOld[[#This Row],[RouteNo]]</f>
        <v>MRG191</v>
      </c>
      <c r="B4095" s="127" t="s">
        <v>7</v>
      </c>
      <c r="C4095" s="128" t="s">
        <v>4740</v>
      </c>
      <c r="D4095" s="128">
        <v>191</v>
      </c>
      <c r="E4095" s="128" t="s">
        <v>6933</v>
      </c>
      <c r="F4095" s="128">
        <v>13</v>
      </c>
      <c r="G4095" s="128">
        <v>15</v>
      </c>
      <c r="H4095" s="128" t="s">
        <v>4735</v>
      </c>
      <c r="I4095" s="128"/>
      <c r="J4095" s="131"/>
      <c r="K4095" s="136"/>
      <c r="L4095" s="197"/>
      <c r="M4095" s="197"/>
      <c r="N4095" s="198"/>
      <c r="O4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5" s="130" t="e">
        <f>VLOOKUP(ETMRouteStagesOld[[#This Row],[StageCode]], Code2Loc, 2,FALSE)</f>
        <v>#REF!</v>
      </c>
      <c r="Q4095" s="130" t="e" cm="1">
        <f t="array" ref="Q4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6" spans="1:18" ht="14.5" hidden="1">
      <c r="A4096" s="130" t="str">
        <f>ETMRouteStagesOld[[#This Row],[Depot]]&amp;ETMRouteStagesOld[[#This Row],[RouteNo]]</f>
        <v>MRG191</v>
      </c>
      <c r="B4096" s="127" t="s">
        <v>7</v>
      </c>
      <c r="C4096" s="128" t="s">
        <v>4740</v>
      </c>
      <c r="D4096" s="128">
        <v>191</v>
      </c>
      <c r="E4096" s="128" t="s">
        <v>4373</v>
      </c>
      <c r="F4096" s="128">
        <v>14</v>
      </c>
      <c r="G4096" s="128">
        <v>16</v>
      </c>
      <c r="H4096" s="128" t="s">
        <v>4735</v>
      </c>
      <c r="I4096" s="128"/>
      <c r="J4096" s="131"/>
      <c r="K4096" s="136"/>
      <c r="L4096" s="197"/>
      <c r="M4096" s="197"/>
      <c r="N4096" s="198"/>
      <c r="O4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6" s="130" t="e">
        <f>VLOOKUP(ETMRouteStagesOld[[#This Row],[StageCode]], Code2Loc, 2,FALSE)</f>
        <v>#REF!</v>
      </c>
      <c r="Q4096" s="130" t="e" cm="1">
        <f t="array" ref="Q4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097" spans="1:18" ht="14.5" hidden="1">
      <c r="A4097" s="130" t="str">
        <f>ETMRouteStagesOld[[#This Row],[Depot]]&amp;ETMRouteStagesOld[[#This Row],[RouteNo]]</f>
        <v>MRG191</v>
      </c>
      <c r="B4097" s="127" t="s">
        <v>7</v>
      </c>
      <c r="C4097" s="128" t="s">
        <v>4740</v>
      </c>
      <c r="D4097" s="128">
        <v>191</v>
      </c>
      <c r="E4097" s="128" t="s">
        <v>872</v>
      </c>
      <c r="F4097" s="128">
        <v>15</v>
      </c>
      <c r="G4097" s="128">
        <v>18</v>
      </c>
      <c r="H4097" s="128" t="s">
        <v>4735</v>
      </c>
      <c r="I4097" s="128"/>
      <c r="J4097" s="131"/>
      <c r="K4097" s="136"/>
      <c r="L4097" s="197"/>
      <c r="M4097" s="197"/>
      <c r="N4097" s="198">
        <v>0</v>
      </c>
      <c r="O4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7" s="130" t="e">
        <f>VLOOKUP(ETMRouteStagesOld[[#This Row],[StageCode]], Code2Loc, 2,FALSE)</f>
        <v>#REF!</v>
      </c>
      <c r="Q4097" s="130" t="e" cm="1">
        <f t="array" ref="Q4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098" spans="1:18" ht="14.5" hidden="1">
      <c r="A4098" s="130" t="str">
        <f>ETMRouteStagesOld[[#This Row],[Depot]]&amp;ETMRouteStagesOld[[#This Row],[RouteNo]]</f>
        <v>MRG191</v>
      </c>
      <c r="B4098" s="127" t="s">
        <v>7</v>
      </c>
      <c r="C4098" s="128" t="s">
        <v>4740</v>
      </c>
      <c r="D4098" s="128">
        <v>191</v>
      </c>
      <c r="E4098" s="128" t="s">
        <v>6934</v>
      </c>
      <c r="F4098" s="128">
        <v>16</v>
      </c>
      <c r="G4098" s="128">
        <v>19</v>
      </c>
      <c r="H4098" s="128" t="s">
        <v>4735</v>
      </c>
      <c r="I4098" s="128"/>
      <c r="J4098" s="131"/>
      <c r="K4098" s="136"/>
      <c r="L4098" s="197"/>
      <c r="M4098" s="197"/>
      <c r="N4098" s="198"/>
      <c r="O4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8" s="130" t="e">
        <f>VLOOKUP(ETMRouteStagesOld[[#This Row],[StageCode]], Code2Loc, 2,FALSE)</f>
        <v>#REF!</v>
      </c>
      <c r="Q4098" s="130" t="e" cm="1">
        <f t="array" ref="Q4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9" spans="1:18" ht="14.5" hidden="1">
      <c r="A4099" s="130" t="str">
        <f>ETMRouteStagesOld[[#This Row],[Depot]]&amp;ETMRouteStagesOld[[#This Row],[RouteNo]]</f>
        <v>MRG191</v>
      </c>
      <c r="B4099" s="127" t="s">
        <v>7</v>
      </c>
      <c r="C4099" s="128" t="s">
        <v>4740</v>
      </c>
      <c r="D4099" s="128">
        <v>191</v>
      </c>
      <c r="E4099" s="128" t="s">
        <v>1045</v>
      </c>
      <c r="F4099" s="128">
        <v>17</v>
      </c>
      <c r="G4099" s="128">
        <v>20</v>
      </c>
      <c r="H4099" s="128" t="s">
        <v>4735</v>
      </c>
      <c r="I4099" s="128"/>
      <c r="J4099" s="131"/>
      <c r="K4099" s="136"/>
      <c r="L4099" s="197"/>
      <c r="M4099" s="197"/>
      <c r="N4099" s="198"/>
      <c r="O4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9" s="130" t="e">
        <f>VLOOKUP(ETMRouteStagesOld[[#This Row],[StageCode]], Code2Loc, 2,FALSE)</f>
        <v>#REF!</v>
      </c>
      <c r="Q4099" s="130" t="e" cm="1">
        <f t="array" ref="Q4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100" spans="1:18" ht="14.5" hidden="1">
      <c r="A4100" s="130" t="str">
        <f>ETMRouteStagesOld[[#This Row],[Depot]]&amp;ETMRouteStagesOld[[#This Row],[RouteNo]]</f>
        <v>MRG191</v>
      </c>
      <c r="B4100" s="127" t="s">
        <v>7</v>
      </c>
      <c r="C4100" s="128" t="s">
        <v>4740</v>
      </c>
      <c r="D4100" s="128">
        <v>191</v>
      </c>
      <c r="E4100" s="128" t="s">
        <v>6935</v>
      </c>
      <c r="F4100" s="128">
        <v>18</v>
      </c>
      <c r="G4100" s="128">
        <v>21</v>
      </c>
      <c r="H4100" s="128" t="s">
        <v>4735</v>
      </c>
      <c r="I4100" s="128"/>
      <c r="J4100" s="131"/>
      <c r="K4100" s="136"/>
      <c r="L4100" s="197"/>
      <c r="M4100" s="197"/>
      <c r="N4100" s="198"/>
      <c r="O4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0" s="130" t="e">
        <f>VLOOKUP(ETMRouteStagesOld[[#This Row],[StageCode]], Code2Loc, 2,FALSE)</f>
        <v>#REF!</v>
      </c>
      <c r="Q4100" s="130" t="e" cm="1">
        <f t="array" ref="Q4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1" spans="1:18" ht="14.5" hidden="1">
      <c r="A4101" s="130" t="str">
        <f>ETMRouteStagesOld[[#This Row],[Depot]]&amp;ETMRouteStagesOld[[#This Row],[RouteNo]]</f>
        <v>MRG191</v>
      </c>
      <c r="B4101" s="127" t="s">
        <v>7</v>
      </c>
      <c r="C4101" s="128" t="s">
        <v>4740</v>
      </c>
      <c r="D4101" s="128">
        <v>191</v>
      </c>
      <c r="E4101" s="128" t="s">
        <v>6936</v>
      </c>
      <c r="F4101" s="128">
        <v>19</v>
      </c>
      <c r="G4101" s="128">
        <v>22</v>
      </c>
      <c r="H4101" s="128" t="s">
        <v>4735</v>
      </c>
      <c r="I4101" s="128"/>
      <c r="J4101" s="131"/>
      <c r="K4101" s="131"/>
      <c r="L4101" s="193"/>
      <c r="M4101" s="193"/>
      <c r="N4101" s="194"/>
      <c r="O4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1" s="130" t="e">
        <f>VLOOKUP(ETMRouteStagesOld[[#This Row],[StageCode]], Code2Loc, 2,FALSE)</f>
        <v>#REF!</v>
      </c>
      <c r="Q4101" s="130" t="e" cm="1">
        <f t="array" ref="Q4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2" spans="1:18" ht="14.5" hidden="1">
      <c r="A4102" s="130" t="str">
        <f>ETMRouteStagesOld[[#This Row],[Depot]]&amp;ETMRouteStagesOld[[#This Row],[RouteNo]]</f>
        <v>MRG191</v>
      </c>
      <c r="B4102" s="127" t="s">
        <v>7</v>
      </c>
      <c r="C4102" s="128" t="s">
        <v>4740</v>
      </c>
      <c r="D4102" s="128">
        <v>191</v>
      </c>
      <c r="E4102" s="128" t="s">
        <v>839</v>
      </c>
      <c r="F4102" s="128">
        <v>20</v>
      </c>
      <c r="G4102" s="128">
        <v>23</v>
      </c>
      <c r="H4102" s="128" t="s">
        <v>4735</v>
      </c>
      <c r="I4102" s="128"/>
      <c r="J4102" s="131"/>
      <c r="K4102" s="131"/>
      <c r="L4102" s="193"/>
      <c r="M4102" s="193"/>
      <c r="N4102" s="194"/>
      <c r="O4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2" s="130" t="e">
        <f>VLOOKUP(ETMRouteStagesOld[[#This Row],[StageCode]], Code2Loc, 2,FALSE)</f>
        <v>#REF!</v>
      </c>
      <c r="Q4102" s="130" t="e" cm="1">
        <f t="array" ref="Q4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4103" spans="1:18" ht="14.5" hidden="1">
      <c r="A4103" s="130" t="str">
        <f>ETMRouteStagesOld[[#This Row],[Depot]]&amp;ETMRouteStagesOld[[#This Row],[RouteNo]]</f>
        <v>MRG191</v>
      </c>
      <c r="B4103" s="127" t="s">
        <v>7</v>
      </c>
      <c r="C4103" s="128" t="s">
        <v>4740</v>
      </c>
      <c r="D4103" s="128">
        <v>191</v>
      </c>
      <c r="E4103" s="128" t="s">
        <v>6811</v>
      </c>
      <c r="F4103" s="128">
        <v>21</v>
      </c>
      <c r="G4103" s="128">
        <v>25</v>
      </c>
      <c r="H4103" s="128" t="s">
        <v>4735</v>
      </c>
      <c r="I4103" s="128"/>
      <c r="J4103" s="131"/>
      <c r="K4103" s="131"/>
      <c r="L4103" s="193"/>
      <c r="M4103" s="193"/>
      <c r="N4103" s="194"/>
      <c r="O4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3" s="130" t="e">
        <f>VLOOKUP(ETMRouteStagesOld[[#This Row],[StageCode]], Code2Loc, 2,FALSE)</f>
        <v>#REF!</v>
      </c>
      <c r="Q4103" s="130" t="e" cm="1">
        <f t="array" ref="Q4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4" spans="1:18" ht="14.5" hidden="1">
      <c r="A4104" s="130" t="str">
        <f>ETMRouteStagesOld[[#This Row],[Depot]]&amp;ETMRouteStagesOld[[#This Row],[RouteNo]]</f>
        <v>MRG191</v>
      </c>
      <c r="B4104" s="127" t="s">
        <v>7</v>
      </c>
      <c r="C4104" s="128" t="s">
        <v>4740</v>
      </c>
      <c r="D4104" s="128">
        <v>191</v>
      </c>
      <c r="E4104" s="128" t="s">
        <v>3098</v>
      </c>
      <c r="F4104" s="128">
        <v>22</v>
      </c>
      <c r="G4104" s="128">
        <v>27</v>
      </c>
      <c r="H4104" s="128" t="s">
        <v>4735</v>
      </c>
      <c r="I4104" s="128"/>
      <c r="J4104" s="131"/>
      <c r="K4104" s="131"/>
      <c r="L4104" s="193"/>
      <c r="M4104" s="193"/>
      <c r="N4104" s="194"/>
      <c r="O4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4" s="130" t="e">
        <f>VLOOKUP(ETMRouteStagesOld[[#This Row],[StageCode]], Code2Loc, 2,FALSE)</f>
        <v>#REF!</v>
      </c>
      <c r="Q4104" s="130" t="e" cm="1">
        <f t="array" ref="Q4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105" spans="1:18" ht="14.5" hidden="1">
      <c r="A4105" s="130" t="str">
        <f>ETMRouteStagesOld[[#This Row],[Depot]]&amp;ETMRouteStagesOld[[#This Row],[RouteNo]]</f>
        <v>MRG191</v>
      </c>
      <c r="B4105" s="127" t="s">
        <v>7</v>
      </c>
      <c r="C4105" s="128" t="s">
        <v>4740</v>
      </c>
      <c r="D4105" s="128">
        <v>191</v>
      </c>
      <c r="E4105" s="128" t="s">
        <v>5402</v>
      </c>
      <c r="F4105" s="128">
        <v>23</v>
      </c>
      <c r="G4105" s="128">
        <v>28</v>
      </c>
      <c r="H4105" s="128" t="s">
        <v>4735</v>
      </c>
      <c r="I4105" s="128"/>
      <c r="J4105" s="131"/>
      <c r="K4105" s="131"/>
      <c r="L4105" s="193"/>
      <c r="M4105" s="193"/>
      <c r="N4105" s="194"/>
      <c r="O4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5" s="130" t="e">
        <f>VLOOKUP(ETMRouteStagesOld[[#This Row],[StageCode]], Code2Loc, 2,FALSE)</f>
        <v>#REF!</v>
      </c>
      <c r="Q4105" s="130" t="e" cm="1">
        <f t="array" ref="Q4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6" spans="1:18" ht="14.5" hidden="1">
      <c r="A4106" s="130" t="str">
        <f>ETMRouteStagesOld[[#This Row],[Depot]]&amp;ETMRouteStagesOld[[#This Row],[RouteNo]]</f>
        <v>MRG191</v>
      </c>
      <c r="B4106" s="127" t="s">
        <v>7</v>
      </c>
      <c r="C4106" s="128" t="s">
        <v>4740</v>
      </c>
      <c r="D4106" s="128">
        <v>191</v>
      </c>
      <c r="E4106" s="128" t="s">
        <v>6937</v>
      </c>
      <c r="F4106" s="128">
        <v>24</v>
      </c>
      <c r="G4106" s="128">
        <v>30</v>
      </c>
      <c r="H4106" s="128" t="s">
        <v>4735</v>
      </c>
      <c r="I4106" s="128"/>
      <c r="J4106" s="131"/>
      <c r="K4106" s="131"/>
      <c r="L4106" s="193"/>
      <c r="M4106" s="193"/>
      <c r="N4106" s="194"/>
      <c r="O4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6" s="130" t="e">
        <f>VLOOKUP(ETMRouteStagesOld[[#This Row],[StageCode]], Code2Loc, 2,FALSE)</f>
        <v>#REF!</v>
      </c>
      <c r="Q4106" s="130" t="e" cm="1">
        <f t="array" ref="Q4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7" spans="1:18" ht="14.5" hidden="1">
      <c r="A4107" s="130" t="str">
        <f>ETMRouteStagesOld[[#This Row],[Depot]]&amp;ETMRouteStagesOld[[#This Row],[RouteNo]]</f>
        <v>MRG191</v>
      </c>
      <c r="B4107" s="127" t="s">
        <v>7</v>
      </c>
      <c r="C4107" s="128" t="s">
        <v>4740</v>
      </c>
      <c r="D4107" s="128">
        <v>191</v>
      </c>
      <c r="E4107" s="128" t="s">
        <v>2397</v>
      </c>
      <c r="F4107" s="128">
        <v>25</v>
      </c>
      <c r="G4107" s="128">
        <v>31</v>
      </c>
      <c r="H4107" s="128" t="s">
        <v>4735</v>
      </c>
      <c r="I4107" s="128"/>
      <c r="J4107" s="131"/>
      <c r="K4107" s="131"/>
      <c r="L4107" s="193"/>
      <c r="M4107" s="193"/>
      <c r="N4107" s="194"/>
      <c r="O4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7" s="130" t="e">
        <f>VLOOKUP(ETMRouteStagesOld[[#This Row],[StageCode]], Code2Loc, 2,FALSE)</f>
        <v>#REF!</v>
      </c>
      <c r="Q4107" s="130" t="e" cm="1">
        <f t="array" ref="Q4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4108" spans="1:18" ht="14.5" hidden="1">
      <c r="A4108" s="130" t="str">
        <f>ETMRouteStagesOld[[#This Row],[Depot]]&amp;ETMRouteStagesOld[[#This Row],[RouteNo]]</f>
        <v>MRG191</v>
      </c>
      <c r="B4108" s="127" t="s">
        <v>7</v>
      </c>
      <c r="C4108" s="128" t="s">
        <v>4740</v>
      </c>
      <c r="D4108" s="128">
        <v>191</v>
      </c>
      <c r="E4108" s="128" t="s">
        <v>6938</v>
      </c>
      <c r="F4108" s="128">
        <v>26</v>
      </c>
      <c r="G4108" s="128">
        <v>32</v>
      </c>
      <c r="H4108" s="128" t="s">
        <v>4735</v>
      </c>
      <c r="I4108" s="128"/>
      <c r="J4108" s="131"/>
      <c r="K4108" s="131"/>
      <c r="L4108" s="193"/>
      <c r="M4108" s="193"/>
      <c r="N4108" s="194"/>
      <c r="O4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8" s="130" t="e">
        <f>VLOOKUP(ETMRouteStagesOld[[#This Row],[StageCode]], Code2Loc, 2,FALSE)</f>
        <v>#REF!</v>
      </c>
      <c r="Q4108" s="130" t="e" cm="1">
        <f t="array" ref="Q4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9" spans="1:18" ht="14.5" hidden="1">
      <c r="A4109" s="130" t="str">
        <f>ETMRouteStagesOld[[#This Row],[Depot]]&amp;ETMRouteStagesOld[[#This Row],[RouteNo]]</f>
        <v>MRG191</v>
      </c>
      <c r="B4109" s="127" t="s">
        <v>7</v>
      </c>
      <c r="C4109" s="128" t="s">
        <v>4740</v>
      </c>
      <c r="D4109" s="128">
        <v>191</v>
      </c>
      <c r="E4109" s="128" t="s">
        <v>6939</v>
      </c>
      <c r="F4109" s="128">
        <v>27</v>
      </c>
      <c r="G4109" s="128">
        <v>33</v>
      </c>
      <c r="H4109" s="128" t="s">
        <v>4735</v>
      </c>
      <c r="I4109" s="128"/>
      <c r="J4109" s="131"/>
      <c r="K4109" s="131"/>
      <c r="L4109" s="193"/>
      <c r="M4109" s="193"/>
      <c r="N4109" s="194"/>
      <c r="O4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9" s="130" t="e">
        <f>VLOOKUP(ETMRouteStagesOld[[#This Row],[StageCode]], Code2Loc, 2,FALSE)</f>
        <v>#REF!</v>
      </c>
      <c r="Q4109" s="130" t="e" cm="1">
        <f t="array" ref="Q4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0" spans="1:18" ht="14.5" hidden="1">
      <c r="A4110" s="130" t="str">
        <f>ETMRouteStagesOld[[#This Row],[Depot]]&amp;ETMRouteStagesOld[[#This Row],[RouteNo]]</f>
        <v>MRG191</v>
      </c>
      <c r="B4110" s="127" t="s">
        <v>7</v>
      </c>
      <c r="C4110" s="128" t="s">
        <v>4740</v>
      </c>
      <c r="D4110" s="128">
        <v>191</v>
      </c>
      <c r="E4110" s="128" t="s">
        <v>3210</v>
      </c>
      <c r="F4110" s="128">
        <v>28</v>
      </c>
      <c r="G4110" s="128">
        <v>34</v>
      </c>
      <c r="H4110" s="128" t="s">
        <v>4735</v>
      </c>
      <c r="I4110" s="128"/>
      <c r="J4110" s="131"/>
      <c r="K4110" s="131"/>
      <c r="L4110" s="193"/>
      <c r="M4110" s="193"/>
      <c r="N4110" s="194"/>
      <c r="O4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0" s="130" t="e">
        <f>VLOOKUP(ETMRouteStagesOld[[#This Row],[StageCode]], Code2Loc, 2,FALSE)</f>
        <v>#REF!</v>
      </c>
      <c r="Q4110" s="130" t="e" cm="1">
        <f t="array" ref="Q4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4111" spans="1:18" ht="14.5" hidden="1">
      <c r="A4111" s="130" t="str">
        <f>ETMRouteStagesOld[[#This Row],[Depot]]&amp;ETMRouteStagesOld[[#This Row],[RouteNo]]</f>
        <v>MRG191</v>
      </c>
      <c r="B4111" s="127" t="s">
        <v>7</v>
      </c>
      <c r="C4111" s="128" t="s">
        <v>4740</v>
      </c>
      <c r="D4111" s="128">
        <v>191</v>
      </c>
      <c r="E4111" s="128" t="s">
        <v>6940</v>
      </c>
      <c r="F4111" s="128">
        <v>29</v>
      </c>
      <c r="G4111" s="128">
        <v>35</v>
      </c>
      <c r="H4111" s="128" t="s">
        <v>4735</v>
      </c>
      <c r="I4111" s="128"/>
      <c r="J4111" s="131"/>
      <c r="K4111" s="131"/>
      <c r="L4111" s="193"/>
      <c r="M4111" s="193"/>
      <c r="N4111" s="194"/>
      <c r="O4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1" s="130" t="e">
        <f>VLOOKUP(ETMRouteStagesOld[[#This Row],[StageCode]], Code2Loc, 2,FALSE)</f>
        <v>#REF!</v>
      </c>
      <c r="Q4111" s="130" t="e" cm="1">
        <f t="array" ref="Q4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2" spans="1:18" ht="14.5" hidden="1">
      <c r="A4112" s="130" t="str">
        <f>ETMRouteStagesOld[[#This Row],[Depot]]&amp;ETMRouteStagesOld[[#This Row],[RouteNo]]</f>
        <v>MRG191</v>
      </c>
      <c r="B4112" s="127" t="s">
        <v>7</v>
      </c>
      <c r="C4112" s="128" t="s">
        <v>4740</v>
      </c>
      <c r="D4112" s="128">
        <v>191</v>
      </c>
      <c r="E4112" s="128" t="s">
        <v>6941</v>
      </c>
      <c r="F4112" s="128">
        <v>30</v>
      </c>
      <c r="G4112" s="128">
        <v>37</v>
      </c>
      <c r="H4112" s="128" t="s">
        <v>4735</v>
      </c>
      <c r="I4112" s="128"/>
      <c r="J4112" s="131"/>
      <c r="K4112" s="131"/>
      <c r="L4112" s="193"/>
      <c r="M4112" s="193"/>
      <c r="N4112" s="194"/>
      <c r="O4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2" s="130" t="e">
        <f>VLOOKUP(ETMRouteStagesOld[[#This Row],[StageCode]], Code2Loc, 2,FALSE)</f>
        <v>#REF!</v>
      </c>
      <c r="Q4112" s="130" t="e" cm="1">
        <f t="array" ref="Q4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3" spans="1:18" ht="14.5" hidden="1">
      <c r="A4113" s="130" t="str">
        <f>ETMRouteStagesOld[[#This Row],[Depot]]&amp;ETMRouteStagesOld[[#This Row],[RouteNo]]</f>
        <v>MRG191</v>
      </c>
      <c r="B4113" s="127" t="s">
        <v>7</v>
      </c>
      <c r="C4113" s="128" t="s">
        <v>4740</v>
      </c>
      <c r="D4113" s="128">
        <v>191</v>
      </c>
      <c r="E4113" s="128" t="s">
        <v>1073</v>
      </c>
      <c r="F4113" s="128">
        <v>31</v>
      </c>
      <c r="G4113" s="128">
        <v>38</v>
      </c>
      <c r="H4113" s="128" t="s">
        <v>4735</v>
      </c>
      <c r="I4113" s="128"/>
      <c r="J4113" s="131"/>
      <c r="K4113" s="131"/>
      <c r="L4113" s="193"/>
      <c r="M4113" s="193"/>
      <c r="N4113" s="194"/>
      <c r="O4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3" s="130" t="e">
        <f>VLOOKUP(ETMRouteStagesOld[[#This Row],[StageCode]], Code2Loc, 2,FALSE)</f>
        <v>#REF!</v>
      </c>
      <c r="Q4113" s="130" t="e" cm="1">
        <f t="array" ref="Q4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4114" spans="1:18" ht="14.5" hidden="1">
      <c r="A4114" s="130" t="str">
        <f>ETMRouteStagesOld[[#This Row],[Depot]]&amp;ETMRouteStagesOld[[#This Row],[RouteNo]]</f>
        <v>MRG191</v>
      </c>
      <c r="B4114" s="127" t="s">
        <v>7</v>
      </c>
      <c r="C4114" s="128" t="s">
        <v>4740</v>
      </c>
      <c r="D4114" s="128">
        <v>191</v>
      </c>
      <c r="E4114" s="128" t="s">
        <v>6942</v>
      </c>
      <c r="F4114" s="128">
        <v>32</v>
      </c>
      <c r="G4114" s="128">
        <v>39</v>
      </c>
      <c r="H4114" s="128" t="s">
        <v>4735</v>
      </c>
      <c r="I4114" s="128"/>
      <c r="J4114" s="131"/>
      <c r="K4114" s="131"/>
      <c r="L4114" s="193"/>
      <c r="M4114" s="193"/>
      <c r="N4114" s="194"/>
      <c r="O4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4" s="130" t="e">
        <f>VLOOKUP(ETMRouteStagesOld[[#This Row],[StageCode]], Code2Loc, 2,FALSE)</f>
        <v>#REF!</v>
      </c>
      <c r="Q4114" s="130" t="e" cm="1">
        <f t="array" ref="Q4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5" spans="1:18" ht="14.5" hidden="1">
      <c r="A4115" s="130" t="str">
        <f>ETMRouteStagesOld[[#This Row],[Depot]]&amp;ETMRouteStagesOld[[#This Row],[RouteNo]]</f>
        <v>MRG191</v>
      </c>
      <c r="B4115" s="127" t="s">
        <v>7</v>
      </c>
      <c r="C4115" s="128" t="s">
        <v>4740</v>
      </c>
      <c r="D4115" s="128">
        <v>191</v>
      </c>
      <c r="E4115" s="128" t="s">
        <v>4017</v>
      </c>
      <c r="F4115" s="128">
        <v>33</v>
      </c>
      <c r="G4115" s="128">
        <v>41</v>
      </c>
      <c r="H4115" s="128" t="s">
        <v>4735</v>
      </c>
      <c r="I4115" s="128"/>
      <c r="J4115" s="131"/>
      <c r="K4115" s="131"/>
      <c r="L4115" s="193"/>
      <c r="M4115" s="193"/>
      <c r="N4115" s="194"/>
      <c r="O4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5" s="130" t="e">
        <f>VLOOKUP(ETMRouteStagesOld[[#This Row],[StageCode]], Code2Loc, 2,FALSE)</f>
        <v>#REF!</v>
      </c>
      <c r="Q4115" s="130" t="e" cm="1">
        <f t="array" ref="Q4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4116" spans="1:18" ht="14.5" hidden="1">
      <c r="A4116" s="130" t="str">
        <f>ETMRouteStagesOld[[#This Row],[Depot]]&amp;ETMRouteStagesOld[[#This Row],[RouteNo]]</f>
        <v>MRG191</v>
      </c>
      <c r="B4116" s="127" t="s">
        <v>7</v>
      </c>
      <c r="C4116" s="128" t="s">
        <v>4740</v>
      </c>
      <c r="D4116" s="128">
        <v>191</v>
      </c>
      <c r="E4116" s="128" t="s">
        <v>6943</v>
      </c>
      <c r="F4116" s="128">
        <v>34</v>
      </c>
      <c r="G4116" s="128">
        <v>43</v>
      </c>
      <c r="H4116" s="128" t="s">
        <v>4735</v>
      </c>
      <c r="I4116" s="128"/>
      <c r="J4116" s="131"/>
      <c r="K4116" s="131"/>
      <c r="L4116" s="193"/>
      <c r="M4116" s="193"/>
      <c r="N4116" s="194"/>
      <c r="O4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6" s="130" t="e">
        <f>VLOOKUP(ETMRouteStagesOld[[#This Row],[StageCode]], Code2Loc, 2,FALSE)</f>
        <v>#REF!</v>
      </c>
      <c r="Q4116" s="130" t="e" cm="1">
        <f t="array" ref="Q4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7" spans="1:18" ht="14.5" hidden="1">
      <c r="A4117" s="130" t="str">
        <f>ETMRouteStagesOld[[#This Row],[Depot]]&amp;ETMRouteStagesOld[[#This Row],[RouteNo]]</f>
        <v>MRG191</v>
      </c>
      <c r="B4117" s="127" t="s">
        <v>7</v>
      </c>
      <c r="C4117" s="128" t="s">
        <v>4740</v>
      </c>
      <c r="D4117" s="128">
        <v>191</v>
      </c>
      <c r="E4117" s="128" t="s">
        <v>1231</v>
      </c>
      <c r="F4117" s="128">
        <v>35</v>
      </c>
      <c r="G4117" s="128">
        <v>44</v>
      </c>
      <c r="H4117" s="128" t="s">
        <v>4735</v>
      </c>
      <c r="I4117" s="128"/>
      <c r="J4117" s="131"/>
      <c r="K4117" s="131"/>
      <c r="L4117" s="193"/>
      <c r="M4117" s="193"/>
      <c r="N4117" s="194"/>
      <c r="O4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7" s="130" t="e">
        <f>VLOOKUP(ETMRouteStagesOld[[#This Row],[StageCode]], Code2Loc, 2,FALSE)</f>
        <v>#REF!</v>
      </c>
      <c r="Q4117" s="130" t="e" cm="1">
        <f t="array" ref="Q4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118" spans="1:18" ht="14.5" hidden="1">
      <c r="A4118" s="130" t="str">
        <f>ETMRouteStagesOld[[#This Row],[Depot]]&amp;ETMRouteStagesOld[[#This Row],[RouteNo]]</f>
        <v>MRG11</v>
      </c>
      <c r="B4118" s="127" t="s">
        <v>7</v>
      </c>
      <c r="C4118" s="128" t="s">
        <v>4736</v>
      </c>
      <c r="D4118" s="128">
        <v>11</v>
      </c>
      <c r="E4118" s="128" t="s">
        <v>1178</v>
      </c>
      <c r="F4118" s="128">
        <v>1</v>
      </c>
      <c r="G4118" s="128">
        <v>0</v>
      </c>
      <c r="H4118" s="128" t="s">
        <v>4735</v>
      </c>
      <c r="I4118" s="128"/>
      <c r="J4118" s="131"/>
      <c r="K4118" s="131"/>
      <c r="L4118" s="193"/>
      <c r="M4118" s="193"/>
      <c r="N4118" s="194"/>
      <c r="O4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8" s="130" t="e">
        <f>VLOOKUP(ETMRouteStagesOld[[#This Row],[StageCode]], Code2Loc, 2,FALSE)</f>
        <v>#REF!</v>
      </c>
      <c r="Q4118" s="130" t="e" cm="1">
        <f t="array" ref="Q4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119" spans="1:18" ht="14.5" hidden="1">
      <c r="A4119" s="130" t="str">
        <f>ETMRouteStagesOld[[#This Row],[Depot]]&amp;ETMRouteStagesOld[[#This Row],[RouteNo]]</f>
        <v>MRG11</v>
      </c>
      <c r="B4119" s="127" t="s">
        <v>7</v>
      </c>
      <c r="C4119" s="128" t="s">
        <v>4736</v>
      </c>
      <c r="D4119" s="128">
        <v>11</v>
      </c>
      <c r="E4119" s="128" t="s">
        <v>4255</v>
      </c>
      <c r="F4119" s="128">
        <v>2</v>
      </c>
      <c r="G4119" s="128">
        <v>3</v>
      </c>
      <c r="H4119" s="128" t="s">
        <v>4735</v>
      </c>
      <c r="I4119" s="128"/>
      <c r="J4119" s="131"/>
      <c r="K4119" s="131"/>
      <c r="L4119" s="193"/>
      <c r="M4119" s="193"/>
      <c r="N4119" s="194"/>
      <c r="O4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9" s="130" t="e">
        <f>VLOOKUP(ETMRouteStagesOld[[#This Row],[StageCode]], Code2Loc, 2,FALSE)</f>
        <v>#REF!</v>
      </c>
      <c r="Q4119" s="130" t="e" cm="1">
        <f t="array" ref="Q4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120" spans="1:18" ht="14.5" hidden="1">
      <c r="A4120" s="130" t="str">
        <f>ETMRouteStagesOld[[#This Row],[Depot]]&amp;ETMRouteStagesOld[[#This Row],[RouteNo]]</f>
        <v>MRG11</v>
      </c>
      <c r="B4120" s="127" t="s">
        <v>7</v>
      </c>
      <c r="C4120" s="128" t="s">
        <v>4736</v>
      </c>
      <c r="D4120" s="128">
        <v>11</v>
      </c>
      <c r="E4120" s="128" t="s">
        <v>1055</v>
      </c>
      <c r="F4120" s="128">
        <v>3</v>
      </c>
      <c r="G4120" s="128">
        <v>4</v>
      </c>
      <c r="H4120" s="128" t="s">
        <v>4735</v>
      </c>
      <c r="I4120" s="128"/>
      <c r="J4120" s="131"/>
      <c r="K4120" s="131"/>
      <c r="L4120" s="193"/>
      <c r="M4120" s="193"/>
      <c r="N4120" s="194"/>
      <c r="O4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0" s="130" t="e">
        <f>VLOOKUP(ETMRouteStagesOld[[#This Row],[StageCode]], Code2Loc, 2,FALSE)</f>
        <v>#REF!</v>
      </c>
      <c r="Q4120" s="130" t="e" cm="1">
        <f t="array" ref="Q4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121" spans="1:18" ht="14.5" hidden="1">
      <c r="A4121" s="130" t="str">
        <f>ETMRouteStagesOld[[#This Row],[Depot]]&amp;ETMRouteStagesOld[[#This Row],[RouteNo]]</f>
        <v>MRG11</v>
      </c>
      <c r="B4121" s="127" t="s">
        <v>7</v>
      </c>
      <c r="C4121" s="128" t="s">
        <v>4736</v>
      </c>
      <c r="D4121" s="128">
        <v>11</v>
      </c>
      <c r="E4121" s="128" t="s">
        <v>2618</v>
      </c>
      <c r="F4121" s="128">
        <v>4</v>
      </c>
      <c r="G4121" s="128">
        <v>6</v>
      </c>
      <c r="H4121" s="128" t="s">
        <v>4735</v>
      </c>
      <c r="I4121" s="128"/>
      <c r="J4121" s="131"/>
      <c r="K4121" s="131"/>
      <c r="L4121" s="193"/>
      <c r="M4121" s="193"/>
      <c r="N4121" s="194"/>
      <c r="O4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1" s="130" t="e">
        <f>VLOOKUP(ETMRouteStagesOld[[#This Row],[StageCode]], Code2Loc, 2,FALSE)</f>
        <v>#REF!</v>
      </c>
      <c r="Q4121" s="130" t="e" cm="1">
        <f t="array" ref="Q4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122" spans="1:18" ht="14.5" hidden="1">
      <c r="A4122" s="130" t="str">
        <f>ETMRouteStagesOld[[#This Row],[Depot]]&amp;ETMRouteStagesOld[[#This Row],[RouteNo]]</f>
        <v>MRG11</v>
      </c>
      <c r="B4122" s="127" t="s">
        <v>7</v>
      </c>
      <c r="C4122" s="128" t="s">
        <v>4736</v>
      </c>
      <c r="D4122" s="128">
        <v>11</v>
      </c>
      <c r="E4122" s="128" t="s">
        <v>4214</v>
      </c>
      <c r="F4122" s="128">
        <v>5</v>
      </c>
      <c r="G4122" s="128">
        <v>8</v>
      </c>
      <c r="H4122" s="128" t="s">
        <v>4735</v>
      </c>
      <c r="I4122" s="128"/>
      <c r="J4122" s="131"/>
      <c r="K4122" s="131"/>
      <c r="L4122" s="193"/>
      <c r="M4122" s="193"/>
      <c r="N4122" s="194"/>
      <c r="O4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2" s="130" t="e">
        <f>VLOOKUP(ETMRouteStagesOld[[#This Row],[StageCode]], Code2Loc, 2,FALSE)</f>
        <v>#REF!</v>
      </c>
      <c r="Q4122" s="130" t="e" cm="1">
        <f t="array" ref="Q4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123" spans="1:18" ht="14.5" hidden="1">
      <c r="A4123" s="130" t="str">
        <f>ETMRouteStagesOld[[#This Row],[Depot]]&amp;ETMRouteStagesOld[[#This Row],[RouteNo]]</f>
        <v>MRG11</v>
      </c>
      <c r="B4123" s="127" t="s">
        <v>7</v>
      </c>
      <c r="C4123" s="128" t="s">
        <v>4736</v>
      </c>
      <c r="D4123" s="128">
        <v>11</v>
      </c>
      <c r="E4123" s="128" t="s">
        <v>1242</v>
      </c>
      <c r="F4123" s="128">
        <v>6</v>
      </c>
      <c r="G4123" s="128">
        <v>10</v>
      </c>
      <c r="H4123" s="128" t="s">
        <v>4735</v>
      </c>
      <c r="I4123" s="128"/>
      <c r="J4123" s="131"/>
      <c r="K4123" s="131"/>
      <c r="L4123" s="193"/>
      <c r="M4123" s="193"/>
      <c r="N4123" s="194"/>
      <c r="O4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3" s="130" t="e">
        <f>VLOOKUP(ETMRouteStagesOld[[#This Row],[StageCode]], Code2Loc, 2,FALSE)</f>
        <v>#REF!</v>
      </c>
      <c r="Q4123" s="130" t="e" cm="1">
        <f t="array" ref="Q4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124" spans="1:18" ht="14.5" hidden="1">
      <c r="A4124" s="130" t="str">
        <f>ETMRouteStagesOld[[#This Row],[Depot]]&amp;ETMRouteStagesOld[[#This Row],[RouteNo]]</f>
        <v>MRG11</v>
      </c>
      <c r="B4124" s="127" t="s">
        <v>7</v>
      </c>
      <c r="C4124" s="128" t="s">
        <v>4736</v>
      </c>
      <c r="D4124" s="128">
        <v>11</v>
      </c>
      <c r="E4124" s="128" t="s">
        <v>1173</v>
      </c>
      <c r="F4124" s="128">
        <v>7</v>
      </c>
      <c r="G4124" s="128">
        <v>12</v>
      </c>
      <c r="H4124" s="128" t="s">
        <v>4735</v>
      </c>
      <c r="I4124" s="128"/>
      <c r="J4124" s="131"/>
      <c r="K4124" s="131"/>
      <c r="L4124" s="193"/>
      <c r="M4124" s="193"/>
      <c r="N4124" s="194"/>
      <c r="O4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4" s="130" t="e">
        <f>VLOOKUP(ETMRouteStagesOld[[#This Row],[StageCode]], Code2Loc, 2,FALSE)</f>
        <v>#REF!</v>
      </c>
      <c r="Q4124" s="130" t="e" cm="1">
        <f t="array" ref="Q4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125" spans="1:18" ht="14.5" hidden="1">
      <c r="A4125" s="130" t="str">
        <f>ETMRouteStagesOld[[#This Row],[Depot]]&amp;ETMRouteStagesOld[[#This Row],[RouteNo]]</f>
        <v>MRG11</v>
      </c>
      <c r="B4125" s="127" t="s">
        <v>7</v>
      </c>
      <c r="C4125" s="128" t="s">
        <v>4736</v>
      </c>
      <c r="D4125" s="128">
        <v>11</v>
      </c>
      <c r="E4125" s="128" t="s">
        <v>2468</v>
      </c>
      <c r="F4125" s="128">
        <v>8</v>
      </c>
      <c r="G4125" s="128">
        <v>14</v>
      </c>
      <c r="H4125" s="128" t="s">
        <v>4735</v>
      </c>
      <c r="I4125" s="128"/>
      <c r="J4125" s="131"/>
      <c r="K4125" s="131"/>
      <c r="L4125" s="193"/>
      <c r="M4125" s="193"/>
      <c r="N4125" s="194"/>
      <c r="O4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5" s="130" t="e">
        <f>VLOOKUP(ETMRouteStagesOld[[#This Row],[StageCode]], Code2Loc, 2,FALSE)</f>
        <v>#REF!</v>
      </c>
      <c r="Q4125" s="130" t="e" cm="1">
        <f t="array" ref="Q4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126" spans="1:18" ht="14.5" hidden="1">
      <c r="A4126" s="130" t="str">
        <f>ETMRouteStagesOld[[#This Row],[Depot]]&amp;ETMRouteStagesOld[[#This Row],[RouteNo]]</f>
        <v>MRG11</v>
      </c>
      <c r="B4126" s="127" t="s">
        <v>7</v>
      </c>
      <c r="C4126" s="128" t="s">
        <v>4736</v>
      </c>
      <c r="D4126" s="128">
        <v>11</v>
      </c>
      <c r="E4126" s="128" t="s">
        <v>1085</v>
      </c>
      <c r="F4126" s="128">
        <v>9</v>
      </c>
      <c r="G4126" s="128">
        <v>16</v>
      </c>
      <c r="H4126" s="128" t="s">
        <v>4735</v>
      </c>
      <c r="I4126" s="128"/>
      <c r="J4126" s="131"/>
      <c r="K4126" s="131"/>
      <c r="L4126" s="193"/>
      <c r="M4126" s="193"/>
      <c r="N4126" s="194"/>
      <c r="O4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6" s="130" t="e">
        <f>VLOOKUP(ETMRouteStagesOld[[#This Row],[StageCode]], Code2Loc, 2,FALSE)</f>
        <v>#REF!</v>
      </c>
      <c r="Q4126" s="130" t="e" cm="1">
        <f t="array" ref="Q4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127" spans="1:18" ht="14.5" hidden="1">
      <c r="A4127" s="130" t="str">
        <f>ETMRouteStagesOld[[#This Row],[Depot]]&amp;ETMRouteStagesOld[[#This Row],[RouteNo]]</f>
        <v>MRG11</v>
      </c>
      <c r="B4127" s="127" t="s">
        <v>7</v>
      </c>
      <c r="C4127" s="128" t="s">
        <v>4736</v>
      </c>
      <c r="D4127" s="128">
        <v>11</v>
      </c>
      <c r="E4127" s="128" t="s">
        <v>4090</v>
      </c>
      <c r="F4127" s="128">
        <v>10</v>
      </c>
      <c r="G4127" s="128">
        <v>18</v>
      </c>
      <c r="H4127" s="128" t="s">
        <v>4735</v>
      </c>
      <c r="I4127" s="128"/>
      <c r="J4127" s="131"/>
      <c r="K4127" s="131"/>
      <c r="L4127" s="193"/>
      <c r="M4127" s="193"/>
      <c r="N4127" s="194"/>
      <c r="O4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7" s="130" t="e">
        <f>VLOOKUP(ETMRouteStagesOld[[#This Row],[StageCode]], Code2Loc, 2,FALSE)</f>
        <v>#REF!</v>
      </c>
      <c r="Q4127" s="130" t="e" cm="1">
        <f t="array" ref="Q4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128" spans="1:18" ht="14.5" hidden="1">
      <c r="A4128" s="130" t="str">
        <f>ETMRouteStagesOld[[#This Row],[Depot]]&amp;ETMRouteStagesOld[[#This Row],[RouteNo]]</f>
        <v>MRG11</v>
      </c>
      <c r="B4128" s="127" t="s">
        <v>7</v>
      </c>
      <c r="C4128" s="128" t="s">
        <v>4736</v>
      </c>
      <c r="D4128" s="128">
        <v>11</v>
      </c>
      <c r="E4128" s="128" t="s">
        <v>4036</v>
      </c>
      <c r="F4128" s="128">
        <v>11</v>
      </c>
      <c r="G4128" s="128">
        <v>19</v>
      </c>
      <c r="H4128" s="128" t="s">
        <v>4735</v>
      </c>
      <c r="I4128" s="128"/>
      <c r="J4128" s="131"/>
      <c r="K4128" s="131"/>
      <c r="L4128" s="193"/>
      <c r="M4128" s="193"/>
      <c r="N4128" s="194"/>
      <c r="O4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8" s="130" t="e">
        <f>VLOOKUP(ETMRouteStagesOld[[#This Row],[StageCode]], Code2Loc, 2,FALSE)</f>
        <v>#REF!</v>
      </c>
      <c r="Q4128" s="130" t="e" cm="1">
        <f t="array" ref="Q4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129" spans="1:18" ht="14.5" hidden="1">
      <c r="A4129" s="130" t="str">
        <f>ETMRouteStagesOld[[#This Row],[Depot]]&amp;ETMRouteStagesOld[[#This Row],[RouteNo]]</f>
        <v>MRG11</v>
      </c>
      <c r="B4129" s="127" t="s">
        <v>7</v>
      </c>
      <c r="C4129" s="128" t="s">
        <v>4736</v>
      </c>
      <c r="D4129" s="128">
        <v>11</v>
      </c>
      <c r="E4129" s="128" t="s">
        <v>4575</v>
      </c>
      <c r="F4129" s="128">
        <v>12</v>
      </c>
      <c r="G4129" s="128">
        <v>21</v>
      </c>
      <c r="H4129" s="128" t="s">
        <v>4735</v>
      </c>
      <c r="I4129" s="128"/>
      <c r="J4129" s="131"/>
      <c r="K4129" s="131"/>
      <c r="L4129" s="193"/>
      <c r="M4129" s="193"/>
      <c r="N4129" s="194"/>
      <c r="O4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9" s="130" t="e">
        <f>VLOOKUP(ETMRouteStagesOld[[#This Row],[StageCode]], Code2Loc, 2,FALSE)</f>
        <v>#REF!</v>
      </c>
      <c r="Q4129" s="130" t="e" cm="1">
        <f t="array" ref="Q4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130" spans="1:18" ht="14.5" hidden="1">
      <c r="A4130" s="130" t="str">
        <f>ETMRouteStagesOld[[#This Row],[Depot]]&amp;ETMRouteStagesOld[[#This Row],[RouteNo]]</f>
        <v>MRG11</v>
      </c>
      <c r="B4130" s="127" t="s">
        <v>7</v>
      </c>
      <c r="C4130" s="128" t="s">
        <v>4736</v>
      </c>
      <c r="D4130" s="128">
        <v>11</v>
      </c>
      <c r="E4130" s="128" t="s">
        <v>4587</v>
      </c>
      <c r="F4130" s="128">
        <v>13</v>
      </c>
      <c r="G4130" s="128">
        <v>23</v>
      </c>
      <c r="H4130" s="128" t="s">
        <v>4735</v>
      </c>
      <c r="I4130" s="128"/>
      <c r="J4130" s="131"/>
      <c r="K4130" s="131"/>
      <c r="L4130" s="193"/>
      <c r="M4130" s="193"/>
      <c r="N4130" s="194"/>
      <c r="O4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0" s="130" t="e">
        <f>VLOOKUP(ETMRouteStagesOld[[#This Row],[StageCode]], Code2Loc, 2,FALSE)</f>
        <v>#REF!</v>
      </c>
      <c r="Q4130" s="130" t="e" cm="1">
        <f t="array" ref="Q4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131" spans="1:18" ht="14.5" hidden="1">
      <c r="A4131" s="130" t="str">
        <f>ETMRouteStagesOld[[#This Row],[Depot]]&amp;ETMRouteStagesOld[[#This Row],[RouteNo]]</f>
        <v>MRG11</v>
      </c>
      <c r="B4131" s="127" t="s">
        <v>7</v>
      </c>
      <c r="C4131" s="128" t="s">
        <v>4736</v>
      </c>
      <c r="D4131" s="128">
        <v>11</v>
      </c>
      <c r="E4131" s="128" t="s">
        <v>2904</v>
      </c>
      <c r="F4131" s="128">
        <v>14</v>
      </c>
      <c r="G4131" s="128">
        <v>24</v>
      </c>
      <c r="H4131" s="128" t="s">
        <v>4735</v>
      </c>
      <c r="I4131" s="128"/>
      <c r="J4131" s="131"/>
      <c r="K4131" s="131"/>
      <c r="L4131" s="193"/>
      <c r="M4131" s="193"/>
      <c r="N4131" s="194"/>
      <c r="O4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1" s="130" t="e">
        <f>VLOOKUP(ETMRouteStagesOld[[#This Row],[StageCode]], Code2Loc, 2,FALSE)</f>
        <v>#REF!</v>
      </c>
      <c r="Q4131" s="130" t="e" cm="1">
        <f t="array" ref="Q4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132" spans="1:18" ht="14.5" hidden="1">
      <c r="A4132" s="130" t="str">
        <f>ETMRouteStagesOld[[#This Row],[Depot]]&amp;ETMRouteStagesOld[[#This Row],[RouteNo]]</f>
        <v>MRG11</v>
      </c>
      <c r="B4132" s="127" t="s">
        <v>7</v>
      </c>
      <c r="C4132" s="128" t="s">
        <v>4736</v>
      </c>
      <c r="D4132" s="128">
        <v>11</v>
      </c>
      <c r="E4132" s="128" t="s">
        <v>1076</v>
      </c>
      <c r="F4132" s="128">
        <v>15</v>
      </c>
      <c r="G4132" s="128">
        <v>26</v>
      </c>
      <c r="H4132" s="128" t="s">
        <v>4735</v>
      </c>
      <c r="I4132" s="128"/>
      <c r="J4132" s="131"/>
      <c r="K4132" s="131"/>
      <c r="L4132" s="193"/>
      <c r="M4132" s="193"/>
      <c r="N4132" s="194"/>
      <c r="O4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2" s="130" t="e">
        <f>VLOOKUP(ETMRouteStagesOld[[#This Row],[StageCode]], Code2Loc, 2,FALSE)</f>
        <v>#REF!</v>
      </c>
      <c r="Q4132" s="130" t="e" cm="1">
        <f t="array" ref="Q4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133" spans="1:18" ht="14.5" hidden="1">
      <c r="A4133" s="130" t="str">
        <f>ETMRouteStagesOld[[#This Row],[Depot]]&amp;ETMRouteStagesOld[[#This Row],[RouteNo]]</f>
        <v>MRG11</v>
      </c>
      <c r="B4133" s="127" t="s">
        <v>7</v>
      </c>
      <c r="C4133" s="128" t="s">
        <v>4736</v>
      </c>
      <c r="D4133" s="128">
        <v>11</v>
      </c>
      <c r="E4133" s="128" t="s">
        <v>879</v>
      </c>
      <c r="F4133" s="128">
        <v>16</v>
      </c>
      <c r="G4133" s="128">
        <v>28</v>
      </c>
      <c r="H4133" s="128" t="s">
        <v>4735</v>
      </c>
      <c r="I4133" s="128"/>
      <c r="J4133" s="131"/>
      <c r="K4133" s="131"/>
      <c r="L4133" s="193"/>
      <c r="M4133" s="193"/>
      <c r="N4133" s="194"/>
      <c r="O4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3" s="130" t="e">
        <f>VLOOKUP(ETMRouteStagesOld[[#This Row],[StageCode]], Code2Loc, 2,FALSE)</f>
        <v>#REF!</v>
      </c>
      <c r="Q4133" s="130" t="e" cm="1">
        <f t="array" ref="Q4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134" spans="1:18" ht="14.5" hidden="1">
      <c r="A4134" s="130" t="str">
        <f>ETMRouteStagesOld[[#This Row],[Depot]]&amp;ETMRouteStagesOld[[#This Row],[RouteNo]]</f>
        <v>MRG11</v>
      </c>
      <c r="B4134" s="127" t="s">
        <v>7</v>
      </c>
      <c r="C4134" s="128" t="s">
        <v>4736</v>
      </c>
      <c r="D4134" s="128">
        <v>11</v>
      </c>
      <c r="E4134" s="128" t="s">
        <v>4178</v>
      </c>
      <c r="F4134" s="128">
        <v>17</v>
      </c>
      <c r="G4134" s="128">
        <v>29</v>
      </c>
      <c r="H4134" s="128" t="s">
        <v>4735</v>
      </c>
      <c r="I4134" s="128"/>
      <c r="J4134" s="131"/>
      <c r="K4134" s="131"/>
      <c r="L4134" s="193"/>
      <c r="M4134" s="193"/>
      <c r="N4134" s="194"/>
      <c r="O4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4" s="130" t="e">
        <f>VLOOKUP(ETMRouteStagesOld[[#This Row],[StageCode]], Code2Loc, 2,FALSE)</f>
        <v>#REF!</v>
      </c>
      <c r="Q4134" s="130" t="e" cm="1">
        <f t="array" ref="Q4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135" spans="1:18" ht="14.5" hidden="1">
      <c r="A4135" s="130" t="str">
        <f>ETMRouteStagesOld[[#This Row],[Depot]]&amp;ETMRouteStagesOld[[#This Row],[RouteNo]]</f>
        <v>MRG11</v>
      </c>
      <c r="B4135" s="127" t="s">
        <v>7</v>
      </c>
      <c r="C4135" s="128" t="s">
        <v>4736</v>
      </c>
      <c r="D4135" s="128">
        <v>11</v>
      </c>
      <c r="E4135" s="128" t="s">
        <v>1237</v>
      </c>
      <c r="F4135" s="128">
        <v>18</v>
      </c>
      <c r="G4135" s="128">
        <v>30</v>
      </c>
      <c r="H4135" s="128" t="s">
        <v>4735</v>
      </c>
      <c r="I4135" s="128"/>
      <c r="J4135" s="131"/>
      <c r="K4135" s="131"/>
      <c r="L4135" s="193"/>
      <c r="M4135" s="193"/>
      <c r="N4135" s="194"/>
      <c r="O4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5" s="130" t="e">
        <f>VLOOKUP(ETMRouteStagesOld[[#This Row],[StageCode]], Code2Loc, 2,FALSE)</f>
        <v>#REF!</v>
      </c>
      <c r="Q4135" s="130" t="e" cm="1">
        <f t="array" ref="Q4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136" spans="1:18" ht="14.5" hidden="1">
      <c r="A4136" s="130" t="str">
        <f>ETMRouteStagesOld[[#This Row],[Depot]]&amp;ETMRouteStagesOld[[#This Row],[RouteNo]]</f>
        <v>MRG96</v>
      </c>
      <c r="B4136" s="127" t="s">
        <v>7</v>
      </c>
      <c r="C4136" s="128" t="s">
        <v>4913</v>
      </c>
      <c r="D4136" s="128">
        <v>96</v>
      </c>
      <c r="E4136" s="128" t="s">
        <v>1178</v>
      </c>
      <c r="F4136" s="128">
        <v>1</v>
      </c>
      <c r="G4136" s="128">
        <v>0</v>
      </c>
      <c r="H4136" s="128" t="s">
        <v>4735</v>
      </c>
      <c r="I4136" s="128"/>
      <c r="J4136" s="131"/>
      <c r="K4136" s="131"/>
      <c r="L4136" s="193"/>
      <c r="M4136" s="193"/>
      <c r="N4136" s="194"/>
      <c r="O4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6" s="130" t="e">
        <f>VLOOKUP(ETMRouteStagesOld[[#This Row],[StageCode]], Code2Loc, 2,FALSE)</f>
        <v>#REF!</v>
      </c>
      <c r="Q4136" s="130" t="e" cm="1">
        <f t="array" ref="Q4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137" spans="1:18" ht="14.5" hidden="1">
      <c r="A4137" s="130" t="str">
        <f>ETMRouteStagesOld[[#This Row],[Depot]]&amp;ETMRouteStagesOld[[#This Row],[RouteNo]]</f>
        <v>MRG96</v>
      </c>
      <c r="B4137" s="127" t="s">
        <v>7</v>
      </c>
      <c r="C4137" s="128" t="s">
        <v>4913</v>
      </c>
      <c r="D4137" s="128">
        <v>96</v>
      </c>
      <c r="E4137" s="128" t="s">
        <v>3974</v>
      </c>
      <c r="F4137" s="128">
        <v>2</v>
      </c>
      <c r="G4137" s="128">
        <v>2</v>
      </c>
      <c r="H4137" s="128" t="s">
        <v>4735</v>
      </c>
      <c r="I4137" s="128"/>
      <c r="J4137" s="131"/>
      <c r="K4137" s="131"/>
      <c r="L4137" s="193"/>
      <c r="M4137" s="193"/>
      <c r="N4137" s="194"/>
      <c r="O4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7" s="130" t="e">
        <f>VLOOKUP(ETMRouteStagesOld[[#This Row],[StageCode]], Code2Loc, 2,FALSE)</f>
        <v>#REF!</v>
      </c>
      <c r="Q4137" s="130" t="e" cm="1">
        <f t="array" ref="Q4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138" spans="1:18" ht="14.5" hidden="1">
      <c r="A4138" s="130" t="str">
        <f>ETMRouteStagesOld[[#This Row],[Depot]]&amp;ETMRouteStagesOld[[#This Row],[RouteNo]]</f>
        <v>MRG96</v>
      </c>
      <c r="B4138" s="127" t="s">
        <v>7</v>
      </c>
      <c r="C4138" s="128" t="s">
        <v>4913</v>
      </c>
      <c r="D4138" s="128">
        <v>96</v>
      </c>
      <c r="E4138" s="128" t="s">
        <v>4007</v>
      </c>
      <c r="F4138" s="128">
        <v>3</v>
      </c>
      <c r="G4138" s="128">
        <v>3</v>
      </c>
      <c r="H4138" s="128" t="s">
        <v>4735</v>
      </c>
      <c r="I4138" s="128"/>
      <c r="J4138" s="131"/>
      <c r="K4138" s="131"/>
      <c r="L4138" s="193"/>
      <c r="M4138" s="193"/>
      <c r="N4138" s="194"/>
      <c r="O4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8" s="130" t="e">
        <f>VLOOKUP(ETMRouteStagesOld[[#This Row],[StageCode]], Code2Loc, 2,FALSE)</f>
        <v>#REF!</v>
      </c>
      <c r="Q4138" s="130" t="e" cm="1">
        <f t="array" ref="Q4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139" spans="1:18" ht="14.5" hidden="1">
      <c r="A4139" s="130" t="str">
        <f>ETMRouteStagesOld[[#This Row],[Depot]]&amp;ETMRouteStagesOld[[#This Row],[RouteNo]]</f>
        <v>MRG96</v>
      </c>
      <c r="B4139" s="127" t="s">
        <v>7</v>
      </c>
      <c r="C4139" s="128" t="s">
        <v>4913</v>
      </c>
      <c r="D4139" s="128">
        <v>96</v>
      </c>
      <c r="E4139" s="128" t="s">
        <v>1190</v>
      </c>
      <c r="F4139" s="128">
        <v>4</v>
      </c>
      <c r="G4139" s="128">
        <v>4</v>
      </c>
      <c r="H4139" s="128" t="s">
        <v>4735</v>
      </c>
      <c r="I4139" s="128"/>
      <c r="J4139" s="131"/>
      <c r="K4139" s="131"/>
      <c r="L4139" s="193"/>
      <c r="M4139" s="193"/>
      <c r="N4139" s="194"/>
      <c r="O4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9" s="130" t="e">
        <f>VLOOKUP(ETMRouteStagesOld[[#This Row],[StageCode]], Code2Loc, 2,FALSE)</f>
        <v>#REF!</v>
      </c>
      <c r="Q4139" s="130" t="e" cm="1">
        <f t="array" ref="Q4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140" spans="1:18" ht="14.5" hidden="1">
      <c r="A4140" s="130" t="str">
        <f>ETMRouteStagesOld[[#This Row],[Depot]]&amp;ETMRouteStagesOld[[#This Row],[RouteNo]]</f>
        <v>MRG96</v>
      </c>
      <c r="B4140" s="127" t="s">
        <v>7</v>
      </c>
      <c r="C4140" s="128" t="s">
        <v>4913</v>
      </c>
      <c r="D4140" s="128">
        <v>96</v>
      </c>
      <c r="E4140" s="128" t="s">
        <v>4009</v>
      </c>
      <c r="F4140" s="128">
        <v>5</v>
      </c>
      <c r="G4140" s="128">
        <v>5</v>
      </c>
      <c r="H4140" s="128" t="s">
        <v>4735</v>
      </c>
      <c r="I4140" s="128"/>
      <c r="J4140" s="131"/>
      <c r="K4140" s="131"/>
      <c r="L4140" s="193"/>
      <c r="M4140" s="193"/>
      <c r="N4140" s="194"/>
      <c r="O4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0" s="130" t="e">
        <f>VLOOKUP(ETMRouteStagesOld[[#This Row],[StageCode]], Code2Loc, 2,FALSE)</f>
        <v>#REF!</v>
      </c>
      <c r="Q4140" s="130" t="e" cm="1">
        <f t="array" ref="Q4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141" spans="1:18" ht="14.5" hidden="1">
      <c r="A4141" s="130" t="str">
        <f>ETMRouteStagesOld[[#This Row],[Depot]]&amp;ETMRouteStagesOld[[#This Row],[RouteNo]]</f>
        <v>MRG96</v>
      </c>
      <c r="B4141" s="127" t="s">
        <v>7</v>
      </c>
      <c r="C4141" s="128" t="s">
        <v>4913</v>
      </c>
      <c r="D4141" s="128">
        <v>96</v>
      </c>
      <c r="E4141" s="128" t="s">
        <v>1208</v>
      </c>
      <c r="F4141" s="128">
        <v>6</v>
      </c>
      <c r="G4141" s="128">
        <v>6</v>
      </c>
      <c r="H4141" s="128" t="s">
        <v>4735</v>
      </c>
      <c r="I4141" s="128"/>
      <c r="J4141" s="131"/>
      <c r="K4141" s="131"/>
      <c r="L4141" s="193"/>
      <c r="M4141" s="193"/>
      <c r="N4141" s="194"/>
      <c r="O4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1" s="130" t="e">
        <f>VLOOKUP(ETMRouteStagesOld[[#This Row],[StageCode]], Code2Loc, 2,FALSE)</f>
        <v>#REF!</v>
      </c>
      <c r="Q4141" s="130" t="e" cm="1">
        <f t="array" ref="Q4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142" spans="1:18" ht="14.5" hidden="1">
      <c r="A4142" s="130" t="str">
        <f>ETMRouteStagesOld[[#This Row],[Depot]]&amp;ETMRouteStagesOld[[#This Row],[RouteNo]]</f>
        <v>MRG96</v>
      </c>
      <c r="B4142" s="127" t="s">
        <v>7</v>
      </c>
      <c r="C4142" s="128" t="s">
        <v>4913</v>
      </c>
      <c r="D4142" s="128">
        <v>96</v>
      </c>
      <c r="E4142" s="128" t="s">
        <v>2611</v>
      </c>
      <c r="F4142" s="128">
        <v>7</v>
      </c>
      <c r="G4142" s="128">
        <v>7</v>
      </c>
      <c r="H4142" s="128" t="s">
        <v>4735</v>
      </c>
      <c r="I4142" s="128"/>
      <c r="J4142" s="131"/>
      <c r="K4142" s="131"/>
      <c r="L4142" s="193"/>
      <c r="M4142" s="193"/>
      <c r="N4142" s="194"/>
      <c r="O4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2" s="130" t="e">
        <f>VLOOKUP(ETMRouteStagesOld[[#This Row],[StageCode]], Code2Loc, 2,FALSE)</f>
        <v>#REF!</v>
      </c>
      <c r="Q4142" s="130" t="e" cm="1">
        <f t="array" ref="Q4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143" spans="1:18" ht="14.5" hidden="1">
      <c r="A4143" s="130" t="str">
        <f>ETMRouteStagesOld[[#This Row],[Depot]]&amp;ETMRouteStagesOld[[#This Row],[RouteNo]]</f>
        <v>MRG96</v>
      </c>
      <c r="B4143" s="127" t="s">
        <v>7</v>
      </c>
      <c r="C4143" s="128" t="s">
        <v>4913</v>
      </c>
      <c r="D4143" s="128">
        <v>96</v>
      </c>
      <c r="E4143" s="128" t="s">
        <v>1167</v>
      </c>
      <c r="F4143" s="128">
        <v>8</v>
      </c>
      <c r="G4143" s="128">
        <v>9</v>
      </c>
      <c r="H4143" s="128" t="s">
        <v>4735</v>
      </c>
      <c r="I4143" s="128"/>
      <c r="J4143" s="131"/>
      <c r="K4143" s="131"/>
      <c r="L4143" s="193"/>
      <c r="M4143" s="193"/>
      <c r="N4143" s="194"/>
      <c r="O4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3" s="130" t="e">
        <f>VLOOKUP(ETMRouteStagesOld[[#This Row],[StageCode]], Code2Loc, 2,FALSE)</f>
        <v>#REF!</v>
      </c>
      <c r="Q4143" s="130" t="e" cm="1">
        <f t="array" ref="Q4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144" spans="1:18" ht="14.5" hidden="1">
      <c r="A4144" s="130" t="str">
        <f>ETMRouteStagesOld[[#This Row],[Depot]]&amp;ETMRouteStagesOld[[#This Row],[RouteNo]]</f>
        <v>MRG96</v>
      </c>
      <c r="B4144" s="127" t="s">
        <v>7</v>
      </c>
      <c r="C4144" s="128" t="s">
        <v>4913</v>
      </c>
      <c r="D4144" s="128">
        <v>96</v>
      </c>
      <c r="E4144" s="128" t="s">
        <v>2872</v>
      </c>
      <c r="F4144" s="128">
        <v>9</v>
      </c>
      <c r="G4144" s="128">
        <v>11</v>
      </c>
      <c r="H4144" s="128" t="s">
        <v>4735</v>
      </c>
      <c r="I4144" s="128"/>
      <c r="J4144" s="131"/>
      <c r="K4144" s="131"/>
      <c r="L4144" s="193"/>
      <c r="M4144" s="193"/>
      <c r="N4144" s="194"/>
      <c r="O4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4" s="130" t="e">
        <f>VLOOKUP(ETMRouteStagesOld[[#This Row],[StageCode]], Code2Loc, 2,FALSE)</f>
        <v>#REF!</v>
      </c>
      <c r="Q4144" s="130" t="e" cm="1">
        <f t="array" ref="Q4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145" spans="1:18" ht="14.5" hidden="1">
      <c r="A4145" s="130" t="str">
        <f>ETMRouteStagesOld[[#This Row],[Depot]]&amp;ETMRouteStagesOld[[#This Row],[RouteNo]]</f>
        <v>MRG96</v>
      </c>
      <c r="B4145" s="127" t="s">
        <v>7</v>
      </c>
      <c r="C4145" s="128" t="s">
        <v>4913</v>
      </c>
      <c r="D4145" s="128">
        <v>96</v>
      </c>
      <c r="E4145" s="128" t="s">
        <v>2874</v>
      </c>
      <c r="F4145" s="128">
        <v>10</v>
      </c>
      <c r="G4145" s="128">
        <v>12</v>
      </c>
      <c r="H4145" s="128" t="s">
        <v>4735</v>
      </c>
      <c r="I4145" s="128"/>
      <c r="J4145" s="131"/>
      <c r="K4145" s="131"/>
      <c r="L4145" s="193"/>
      <c r="M4145" s="193"/>
      <c r="N4145" s="194"/>
      <c r="O4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5" s="130" t="e">
        <f>VLOOKUP(ETMRouteStagesOld[[#This Row],[StageCode]], Code2Loc, 2,FALSE)</f>
        <v>#REF!</v>
      </c>
      <c r="Q4145" s="130" t="e" cm="1">
        <f t="array" ref="Q4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146" spans="1:18" ht="14.5" hidden="1">
      <c r="A4146" s="130" t="str">
        <f>ETMRouteStagesOld[[#This Row],[Depot]]&amp;ETMRouteStagesOld[[#This Row],[RouteNo]]</f>
        <v>MRG96</v>
      </c>
      <c r="B4146" s="127" t="s">
        <v>7</v>
      </c>
      <c r="C4146" s="128" t="s">
        <v>4913</v>
      </c>
      <c r="D4146" s="128">
        <v>96</v>
      </c>
      <c r="E4146" s="128" t="s">
        <v>2984</v>
      </c>
      <c r="F4146" s="128">
        <v>11</v>
      </c>
      <c r="G4146" s="128">
        <v>13</v>
      </c>
      <c r="H4146" s="128" t="s">
        <v>4735</v>
      </c>
      <c r="I4146" s="128"/>
      <c r="J4146" s="131"/>
      <c r="K4146" s="131"/>
      <c r="L4146" s="193"/>
      <c r="M4146" s="193"/>
      <c r="N4146" s="194"/>
      <c r="O4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6" s="130" t="e">
        <f>VLOOKUP(ETMRouteStagesOld[[#This Row],[StageCode]], Code2Loc, 2,FALSE)</f>
        <v>#REF!</v>
      </c>
      <c r="Q4146" s="130" t="e" cm="1">
        <f t="array" ref="Q4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147" spans="1:18" ht="14.5" hidden="1">
      <c r="A4147" s="130" t="str">
        <f>ETMRouteStagesOld[[#This Row],[Depot]]&amp;ETMRouteStagesOld[[#This Row],[RouteNo]]</f>
        <v>MRG96</v>
      </c>
      <c r="B4147" s="127" t="s">
        <v>7</v>
      </c>
      <c r="C4147" s="128" t="s">
        <v>4913</v>
      </c>
      <c r="D4147" s="128">
        <v>96</v>
      </c>
      <c r="E4147" s="128" t="s">
        <v>1064</v>
      </c>
      <c r="F4147" s="128">
        <v>12</v>
      </c>
      <c r="G4147" s="128">
        <v>14</v>
      </c>
      <c r="H4147" s="128" t="s">
        <v>4735</v>
      </c>
      <c r="I4147" s="128"/>
      <c r="J4147" s="131"/>
      <c r="K4147" s="131"/>
      <c r="L4147" s="193"/>
      <c r="M4147" s="193"/>
      <c r="N4147" s="194"/>
      <c r="O4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7" s="130" t="e">
        <f>VLOOKUP(ETMRouteStagesOld[[#This Row],[StageCode]], Code2Loc, 2,FALSE)</f>
        <v>#REF!</v>
      </c>
      <c r="Q4147" s="130" t="e" cm="1">
        <f t="array" ref="Q4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148" spans="1:18" ht="14.5" hidden="1">
      <c r="A4148" s="130" t="str">
        <f>ETMRouteStagesOld[[#This Row],[Depot]]&amp;ETMRouteStagesOld[[#This Row],[RouteNo]]</f>
        <v>MRG96</v>
      </c>
      <c r="B4148" s="127" t="s">
        <v>7</v>
      </c>
      <c r="C4148" s="128" t="s">
        <v>4913</v>
      </c>
      <c r="D4148" s="128">
        <v>96</v>
      </c>
      <c r="E4148" s="128" t="s">
        <v>2702</v>
      </c>
      <c r="F4148" s="128">
        <v>13</v>
      </c>
      <c r="G4148" s="128">
        <v>16</v>
      </c>
      <c r="H4148" s="128" t="s">
        <v>4735</v>
      </c>
      <c r="I4148" s="128"/>
      <c r="J4148" s="131"/>
      <c r="K4148" s="136"/>
      <c r="L4148" s="197"/>
      <c r="M4148" s="197"/>
      <c r="N4148" s="198"/>
      <c r="O4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8" s="130" t="e">
        <f>VLOOKUP(ETMRouteStagesOld[[#This Row],[StageCode]], Code2Loc, 2,FALSE)</f>
        <v>#REF!</v>
      </c>
      <c r="Q4148" s="130" t="e" cm="1">
        <f t="array" ref="Q4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149" spans="1:18" ht="14.5" hidden="1">
      <c r="A4149" s="130" t="str">
        <f>ETMRouteStagesOld[[#This Row],[Depot]]&amp;ETMRouteStagesOld[[#This Row],[RouteNo]]</f>
        <v>MRG96</v>
      </c>
      <c r="B4149" s="127" t="s">
        <v>7</v>
      </c>
      <c r="C4149" s="128" t="s">
        <v>4913</v>
      </c>
      <c r="D4149" s="128">
        <v>96</v>
      </c>
      <c r="E4149" s="128" t="s">
        <v>3471</v>
      </c>
      <c r="F4149" s="128">
        <v>14</v>
      </c>
      <c r="G4149" s="128">
        <v>17</v>
      </c>
      <c r="H4149" s="128" t="s">
        <v>4735</v>
      </c>
      <c r="I4149" s="128"/>
      <c r="J4149" s="131"/>
      <c r="K4149" s="136"/>
      <c r="L4149" s="197"/>
      <c r="M4149" s="197"/>
      <c r="N4149" s="198"/>
      <c r="O4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9" s="130" t="e">
        <f>VLOOKUP(ETMRouteStagesOld[[#This Row],[StageCode]], Code2Loc, 2,FALSE)</f>
        <v>#REF!</v>
      </c>
      <c r="Q4149" s="130" t="e" cm="1">
        <f t="array" ref="Q4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150" spans="1:18" ht="14.5" hidden="1">
      <c r="A4150" s="130" t="str">
        <f>ETMRouteStagesOld[[#This Row],[Depot]]&amp;ETMRouteStagesOld[[#This Row],[RouteNo]]</f>
        <v>MRG96</v>
      </c>
      <c r="B4150" s="127" t="s">
        <v>7</v>
      </c>
      <c r="C4150" s="128" t="s">
        <v>4913</v>
      </c>
      <c r="D4150" s="128">
        <v>96</v>
      </c>
      <c r="E4150" s="128" t="s">
        <v>3543</v>
      </c>
      <c r="F4150" s="128">
        <v>15</v>
      </c>
      <c r="G4150" s="128">
        <v>20</v>
      </c>
      <c r="H4150" s="128" t="s">
        <v>4735</v>
      </c>
      <c r="I4150" s="128"/>
      <c r="J4150" s="131"/>
      <c r="K4150" s="136"/>
      <c r="L4150" s="197"/>
      <c r="M4150" s="197"/>
      <c r="N4150" s="198"/>
      <c r="O4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0" s="130" t="e">
        <f>VLOOKUP(ETMRouteStagesOld[[#This Row],[StageCode]], Code2Loc, 2,FALSE)</f>
        <v>#REF!</v>
      </c>
      <c r="Q4150" s="130" t="e" cm="1">
        <f t="array" ref="Q4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151" spans="1:18" ht="14.5" hidden="1">
      <c r="A4151" s="130" t="str">
        <f>ETMRouteStagesOld[[#This Row],[Depot]]&amp;ETMRouteStagesOld[[#This Row],[RouteNo]]</f>
        <v>MRG96</v>
      </c>
      <c r="B4151" s="127" t="s">
        <v>7</v>
      </c>
      <c r="C4151" s="128" t="s">
        <v>4913</v>
      </c>
      <c r="D4151" s="128">
        <v>96</v>
      </c>
      <c r="E4151" s="128" t="s">
        <v>3553</v>
      </c>
      <c r="F4151" s="128">
        <v>16</v>
      </c>
      <c r="G4151" s="128">
        <v>21</v>
      </c>
      <c r="H4151" s="128" t="s">
        <v>4735</v>
      </c>
      <c r="I4151" s="128"/>
      <c r="J4151" s="131"/>
      <c r="K4151" s="136"/>
      <c r="L4151" s="197"/>
      <c r="M4151" s="197"/>
      <c r="N4151" s="198"/>
      <c r="O4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1" s="130" t="e">
        <f>VLOOKUP(ETMRouteStagesOld[[#This Row],[StageCode]], Code2Loc, 2,FALSE)</f>
        <v>#REF!</v>
      </c>
      <c r="Q4151" s="130" t="e" cm="1">
        <f t="array" ref="Q4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152" spans="1:18" ht="14.5" hidden="1">
      <c r="A4152" s="130" t="str">
        <f>ETMRouteStagesOld[[#This Row],[Depot]]&amp;ETMRouteStagesOld[[#This Row],[RouteNo]]</f>
        <v>MRG96</v>
      </c>
      <c r="B4152" s="127" t="s">
        <v>7</v>
      </c>
      <c r="C4152" s="128" t="s">
        <v>4913</v>
      </c>
      <c r="D4152" s="128">
        <v>96</v>
      </c>
      <c r="E4152" s="128" t="s">
        <v>3881</v>
      </c>
      <c r="F4152" s="128">
        <v>17</v>
      </c>
      <c r="G4152" s="128">
        <v>23</v>
      </c>
      <c r="H4152" s="128" t="s">
        <v>4735</v>
      </c>
      <c r="I4152" s="128"/>
      <c r="J4152" s="131"/>
      <c r="K4152" s="135"/>
      <c r="L4152" s="195"/>
      <c r="M4152" s="195"/>
      <c r="N4152" s="196"/>
      <c r="O4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2" s="130" t="e">
        <f>VLOOKUP(ETMRouteStagesOld[[#This Row],[StageCode]], Code2Loc, 2,FALSE)</f>
        <v>#REF!</v>
      </c>
      <c r="Q4152" s="130" t="e" cm="1">
        <f t="array" ref="Q4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153" spans="1:18" ht="14.5" hidden="1">
      <c r="A4153" s="130" t="str">
        <f>ETMRouteStagesOld[[#This Row],[Depot]]&amp;ETMRouteStagesOld[[#This Row],[RouteNo]]</f>
        <v>MRG96</v>
      </c>
      <c r="B4153" s="127" t="s">
        <v>7</v>
      </c>
      <c r="C4153" s="128" t="s">
        <v>4913</v>
      </c>
      <c r="D4153" s="128">
        <v>96</v>
      </c>
      <c r="E4153" s="128" t="s">
        <v>1101</v>
      </c>
      <c r="F4153" s="128">
        <v>18</v>
      </c>
      <c r="G4153" s="128">
        <v>25</v>
      </c>
      <c r="H4153" s="128" t="s">
        <v>4735</v>
      </c>
      <c r="I4153" s="128"/>
      <c r="J4153" s="131"/>
      <c r="K4153" s="135"/>
      <c r="L4153" s="195"/>
      <c r="M4153" s="195"/>
      <c r="N4153" s="196"/>
      <c r="O4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3" s="130" t="e">
        <f>VLOOKUP(ETMRouteStagesOld[[#This Row],[StageCode]], Code2Loc, 2,FALSE)</f>
        <v>#REF!</v>
      </c>
      <c r="Q4153" s="130" t="e" cm="1">
        <f t="array" ref="Q4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154" spans="1:18" ht="14.5" hidden="1">
      <c r="A4154" s="130" t="str">
        <f>ETMRouteStagesOld[[#This Row],[Depot]]&amp;ETMRouteStagesOld[[#This Row],[RouteNo]]</f>
        <v>MRG96</v>
      </c>
      <c r="B4154" s="127" t="s">
        <v>7</v>
      </c>
      <c r="C4154" s="128" t="s">
        <v>4913</v>
      </c>
      <c r="D4154" s="128">
        <v>96</v>
      </c>
      <c r="E4154" s="128" t="s">
        <v>3040</v>
      </c>
      <c r="F4154" s="128">
        <v>19</v>
      </c>
      <c r="G4154" s="128">
        <v>26</v>
      </c>
      <c r="H4154" s="128" t="s">
        <v>4735</v>
      </c>
      <c r="I4154" s="128"/>
      <c r="J4154" s="131"/>
      <c r="K4154" s="135"/>
      <c r="L4154" s="195"/>
      <c r="M4154" s="195"/>
      <c r="N4154" s="196"/>
      <c r="O4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4" s="130" t="e">
        <f>VLOOKUP(ETMRouteStagesOld[[#This Row],[StageCode]], Code2Loc, 2,FALSE)</f>
        <v>#REF!</v>
      </c>
      <c r="Q4154" s="130" t="e" cm="1">
        <f t="array" ref="Q4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155" spans="1:18" ht="14.5" hidden="1">
      <c r="A4155" s="130" t="str">
        <f>ETMRouteStagesOld[[#This Row],[Depot]]&amp;ETMRouteStagesOld[[#This Row],[RouteNo]]</f>
        <v>MRG96</v>
      </c>
      <c r="B4155" s="127" t="s">
        <v>7</v>
      </c>
      <c r="C4155" s="128" t="s">
        <v>4913</v>
      </c>
      <c r="D4155" s="128">
        <v>96</v>
      </c>
      <c r="E4155" s="128" t="s">
        <v>707</v>
      </c>
      <c r="F4155" s="128">
        <v>20</v>
      </c>
      <c r="G4155" s="128">
        <v>28</v>
      </c>
      <c r="H4155" s="128" t="s">
        <v>4735</v>
      </c>
      <c r="I4155" s="128"/>
      <c r="J4155" s="131"/>
      <c r="K4155" s="135"/>
      <c r="L4155" s="195"/>
      <c r="M4155" s="195"/>
      <c r="N4155" s="196"/>
      <c r="O4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5" s="130" t="e">
        <f>VLOOKUP(ETMRouteStagesOld[[#This Row],[StageCode]], Code2Loc, 2,FALSE)</f>
        <v>#REF!</v>
      </c>
      <c r="Q4155" s="130" t="e" cm="1">
        <f t="array" ref="Q4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156" spans="1:18" ht="14.5" hidden="1">
      <c r="A4156" s="130" t="str">
        <f>ETMRouteStagesOld[[#This Row],[Depot]]&amp;ETMRouteStagesOld[[#This Row],[RouteNo]]</f>
        <v>MRG96</v>
      </c>
      <c r="B4156" s="127" t="s">
        <v>7</v>
      </c>
      <c r="C4156" s="128" t="s">
        <v>4913</v>
      </c>
      <c r="D4156" s="128">
        <v>96</v>
      </c>
      <c r="E4156" s="128" t="s">
        <v>4419</v>
      </c>
      <c r="F4156" s="128">
        <v>21</v>
      </c>
      <c r="G4156" s="128">
        <v>29</v>
      </c>
      <c r="H4156" s="128" t="s">
        <v>4735</v>
      </c>
      <c r="I4156" s="128"/>
      <c r="J4156" s="131"/>
      <c r="K4156" s="135"/>
      <c r="L4156" s="195"/>
      <c r="M4156" s="195"/>
      <c r="N4156" s="196"/>
      <c r="O4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6" s="130" t="e">
        <f>VLOOKUP(ETMRouteStagesOld[[#This Row],[StageCode]], Code2Loc, 2,FALSE)</f>
        <v>#REF!</v>
      </c>
      <c r="Q4156" s="130" t="e" cm="1">
        <f t="array" ref="Q4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157" spans="1:18" ht="14.5" hidden="1">
      <c r="A4157" s="130" t="str">
        <f>ETMRouteStagesOld[[#This Row],[Depot]]&amp;ETMRouteStagesOld[[#This Row],[RouteNo]]</f>
        <v>MRG96</v>
      </c>
      <c r="B4157" s="127" t="s">
        <v>7</v>
      </c>
      <c r="C4157" s="128" t="s">
        <v>4913</v>
      </c>
      <c r="D4157" s="128">
        <v>96</v>
      </c>
      <c r="E4157" s="128" t="s">
        <v>1086</v>
      </c>
      <c r="F4157" s="128">
        <v>22</v>
      </c>
      <c r="G4157" s="128">
        <v>31</v>
      </c>
      <c r="H4157" s="128" t="s">
        <v>4735</v>
      </c>
      <c r="I4157" s="128"/>
      <c r="J4157" s="131"/>
      <c r="K4157" s="135"/>
      <c r="L4157" s="195"/>
      <c r="M4157" s="195"/>
      <c r="N4157" s="196"/>
      <c r="O4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7" s="130" t="e">
        <f>VLOOKUP(ETMRouteStagesOld[[#This Row],[StageCode]], Code2Loc, 2,FALSE)</f>
        <v>#REF!</v>
      </c>
      <c r="Q4157" s="130" t="e" cm="1">
        <f t="array" ref="Q4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158" spans="1:18" ht="14.5" hidden="1">
      <c r="A4158" s="130" t="str">
        <f>ETMRouteStagesOld[[#This Row],[Depot]]&amp;ETMRouteStagesOld[[#This Row],[RouteNo]]</f>
        <v>MRG96</v>
      </c>
      <c r="B4158" s="127" t="s">
        <v>7</v>
      </c>
      <c r="C4158" s="128" t="s">
        <v>4913</v>
      </c>
      <c r="D4158" s="128">
        <v>96</v>
      </c>
      <c r="E4158" s="128" t="s">
        <v>1126</v>
      </c>
      <c r="F4158" s="128">
        <v>23</v>
      </c>
      <c r="G4158" s="128">
        <v>32</v>
      </c>
      <c r="H4158" s="128" t="s">
        <v>4735</v>
      </c>
      <c r="I4158" s="128"/>
      <c r="J4158" s="131"/>
      <c r="K4158" s="135"/>
      <c r="L4158" s="195"/>
      <c r="M4158" s="195"/>
      <c r="N4158" s="196"/>
      <c r="O4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8" s="130" t="e">
        <f>VLOOKUP(ETMRouteStagesOld[[#This Row],[StageCode]], Code2Loc, 2,FALSE)</f>
        <v>#REF!</v>
      </c>
      <c r="Q4158" s="130" t="e" cm="1">
        <f t="array" ref="Q4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4159" spans="1:18" ht="14.5" hidden="1">
      <c r="A4159" s="130" t="str">
        <f>ETMRouteStagesOld[[#This Row],[Depot]]&amp;ETMRouteStagesOld[[#This Row],[RouteNo]]</f>
        <v>MRG96</v>
      </c>
      <c r="B4159" s="127" t="s">
        <v>7</v>
      </c>
      <c r="C4159" s="128" t="s">
        <v>4913</v>
      </c>
      <c r="D4159" s="128">
        <v>96</v>
      </c>
      <c r="E4159" s="128" t="s">
        <v>2847</v>
      </c>
      <c r="F4159" s="128">
        <v>24</v>
      </c>
      <c r="G4159" s="128">
        <v>33</v>
      </c>
      <c r="H4159" s="128" t="s">
        <v>4735</v>
      </c>
      <c r="I4159" s="128"/>
      <c r="J4159" s="131"/>
      <c r="K4159" s="135"/>
      <c r="L4159" s="195"/>
      <c r="M4159" s="195"/>
      <c r="N4159" s="196"/>
      <c r="O4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9" s="130" t="e">
        <f>VLOOKUP(ETMRouteStagesOld[[#This Row],[StageCode]], Code2Loc, 2,FALSE)</f>
        <v>#REF!</v>
      </c>
      <c r="Q4159" s="130" t="e" cm="1">
        <f t="array" ref="Q4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4160" spans="1:18" ht="14.5" hidden="1">
      <c r="A4160" s="130" t="str">
        <f>ETMRouteStagesOld[[#This Row],[Depot]]&amp;ETMRouteStagesOld[[#This Row],[RouteNo]]</f>
        <v>MRG96</v>
      </c>
      <c r="B4160" s="127" t="s">
        <v>7</v>
      </c>
      <c r="C4160" s="128" t="s">
        <v>4913</v>
      </c>
      <c r="D4160" s="128">
        <v>96</v>
      </c>
      <c r="E4160" s="128" t="s">
        <v>3208</v>
      </c>
      <c r="F4160" s="128">
        <v>25</v>
      </c>
      <c r="G4160" s="128">
        <v>35</v>
      </c>
      <c r="H4160" s="128" t="s">
        <v>4735</v>
      </c>
      <c r="I4160" s="128"/>
      <c r="J4160" s="131"/>
      <c r="K4160" s="135"/>
      <c r="L4160" s="195"/>
      <c r="M4160" s="195"/>
      <c r="N4160" s="196"/>
      <c r="O4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0" s="130" t="e">
        <f>VLOOKUP(ETMRouteStagesOld[[#This Row],[StageCode]], Code2Loc, 2,FALSE)</f>
        <v>#REF!</v>
      </c>
      <c r="Q4160" s="130" t="e" cm="1">
        <f t="array" ref="Q4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4161" spans="1:18" ht="14.5" hidden="1">
      <c r="A4161" s="130" t="str">
        <f>ETMRouteStagesOld[[#This Row],[Depot]]&amp;ETMRouteStagesOld[[#This Row],[RouteNo]]</f>
        <v>MRG96</v>
      </c>
      <c r="B4161" s="127" t="s">
        <v>7</v>
      </c>
      <c r="C4161" s="128" t="s">
        <v>4913</v>
      </c>
      <c r="D4161" s="128">
        <v>96</v>
      </c>
      <c r="E4161" s="128" t="s">
        <v>3748</v>
      </c>
      <c r="F4161" s="128">
        <v>26</v>
      </c>
      <c r="G4161" s="128">
        <v>36</v>
      </c>
      <c r="H4161" s="128" t="s">
        <v>4735</v>
      </c>
      <c r="I4161" s="128"/>
      <c r="J4161" s="131"/>
      <c r="K4161" s="135"/>
      <c r="L4161" s="195"/>
      <c r="M4161" s="195"/>
      <c r="N4161" s="196"/>
      <c r="O4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1" s="130" t="e">
        <f>VLOOKUP(ETMRouteStagesOld[[#This Row],[StageCode]], Code2Loc, 2,FALSE)</f>
        <v>#REF!</v>
      </c>
      <c r="Q4161" s="130" t="e" cm="1">
        <f t="array" ref="Q4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4162" spans="1:18" ht="14.5" hidden="1">
      <c r="A4162" s="130" t="str">
        <f>ETMRouteStagesOld[[#This Row],[Depot]]&amp;ETMRouteStagesOld[[#This Row],[RouteNo]]</f>
        <v>MRG96</v>
      </c>
      <c r="B4162" s="127" t="s">
        <v>7</v>
      </c>
      <c r="C4162" s="128" t="s">
        <v>4913</v>
      </c>
      <c r="D4162" s="128">
        <v>96</v>
      </c>
      <c r="E4162" s="128" t="s">
        <v>3658</v>
      </c>
      <c r="F4162" s="128">
        <v>27</v>
      </c>
      <c r="G4162" s="128">
        <v>37</v>
      </c>
      <c r="H4162" s="128" t="s">
        <v>4735</v>
      </c>
      <c r="I4162" s="128"/>
      <c r="J4162" s="131"/>
      <c r="K4162" s="135"/>
      <c r="L4162" s="195"/>
      <c r="M4162" s="195"/>
      <c r="N4162" s="196"/>
      <c r="O4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2" s="130" t="e">
        <f>VLOOKUP(ETMRouteStagesOld[[#This Row],[StageCode]], Code2Loc, 2,FALSE)</f>
        <v>#REF!</v>
      </c>
      <c r="Q4162" s="130" t="e" cm="1">
        <f t="array" ref="Q4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4163" spans="1:18" ht="14.5" hidden="1">
      <c r="A4163" s="130" t="str">
        <f>ETMRouteStagesOld[[#This Row],[Depot]]&amp;ETMRouteStagesOld[[#This Row],[RouteNo]]</f>
        <v>MRG96</v>
      </c>
      <c r="B4163" s="127" t="s">
        <v>7</v>
      </c>
      <c r="C4163" s="128" t="s">
        <v>4913</v>
      </c>
      <c r="D4163" s="128">
        <v>96</v>
      </c>
      <c r="E4163" s="128" t="s">
        <v>4427</v>
      </c>
      <c r="F4163" s="128">
        <v>28</v>
      </c>
      <c r="G4163" s="128">
        <v>38</v>
      </c>
      <c r="H4163" s="128" t="s">
        <v>4735</v>
      </c>
      <c r="I4163" s="128"/>
      <c r="J4163" s="131"/>
      <c r="K4163" s="135"/>
      <c r="L4163" s="195"/>
      <c r="M4163" s="195"/>
      <c r="N4163" s="196"/>
      <c r="O4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3" s="130" t="e">
        <f>VLOOKUP(ETMRouteStagesOld[[#This Row],[StageCode]], Code2Loc, 2,FALSE)</f>
        <v>#REF!</v>
      </c>
      <c r="Q4163" s="130" t="e" cm="1">
        <f t="array" ref="Q4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164" spans="1:18" ht="14.5" hidden="1">
      <c r="A4164" s="130" t="str">
        <f>ETMRouteStagesOld[[#This Row],[Depot]]&amp;ETMRouteStagesOld[[#This Row],[RouteNo]]</f>
        <v>MRG96</v>
      </c>
      <c r="B4164" s="127" t="s">
        <v>7</v>
      </c>
      <c r="C4164" s="128" t="s">
        <v>4913</v>
      </c>
      <c r="D4164" s="128">
        <v>96</v>
      </c>
      <c r="E4164" s="128" t="s">
        <v>3355</v>
      </c>
      <c r="F4164" s="128">
        <v>29</v>
      </c>
      <c r="G4164" s="128">
        <v>39</v>
      </c>
      <c r="H4164" s="128" t="s">
        <v>4735</v>
      </c>
      <c r="I4164" s="128"/>
      <c r="J4164" s="131"/>
      <c r="K4164" s="135"/>
      <c r="L4164" s="195"/>
      <c r="M4164" s="195"/>
      <c r="N4164" s="196"/>
      <c r="O4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4" s="130" t="e">
        <f>VLOOKUP(ETMRouteStagesOld[[#This Row],[StageCode]], Code2Loc, 2,FALSE)</f>
        <v>#REF!</v>
      </c>
      <c r="Q4164" s="130" t="e" cm="1">
        <f t="array" ref="Q4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4165" spans="1:18" ht="14.5" hidden="1">
      <c r="A4165" s="130" t="str">
        <f>ETMRouteStagesOld[[#This Row],[Depot]]&amp;ETMRouteStagesOld[[#This Row],[RouteNo]]</f>
        <v>MRG96</v>
      </c>
      <c r="B4165" s="127" t="s">
        <v>7</v>
      </c>
      <c r="C4165" s="128" t="s">
        <v>4913</v>
      </c>
      <c r="D4165" s="128">
        <v>96</v>
      </c>
      <c r="E4165" s="128" t="s">
        <v>3467</v>
      </c>
      <c r="F4165" s="128">
        <v>30</v>
      </c>
      <c r="G4165" s="128">
        <v>41</v>
      </c>
      <c r="H4165" s="128" t="s">
        <v>4735</v>
      </c>
      <c r="I4165" s="128"/>
      <c r="J4165" s="131"/>
      <c r="K4165" s="135"/>
      <c r="L4165" s="195"/>
      <c r="M4165" s="195"/>
      <c r="N4165" s="196"/>
      <c r="O4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5" s="130" t="e">
        <f>VLOOKUP(ETMRouteStagesOld[[#This Row],[StageCode]], Code2Loc, 2,FALSE)</f>
        <v>#REF!</v>
      </c>
      <c r="Q4165" s="130" t="e" cm="1">
        <f t="array" ref="Q4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4166" spans="1:18" ht="14.5" hidden="1">
      <c r="A4166" s="130" t="str">
        <f>ETMRouteStagesOld[[#This Row],[Depot]]&amp;ETMRouteStagesOld[[#This Row],[RouteNo]]</f>
        <v>MRG96</v>
      </c>
      <c r="B4166" s="127" t="s">
        <v>7</v>
      </c>
      <c r="C4166" s="128" t="s">
        <v>4913</v>
      </c>
      <c r="D4166" s="128">
        <v>96</v>
      </c>
      <c r="E4166" s="128" t="s">
        <v>893</v>
      </c>
      <c r="F4166" s="128">
        <v>31</v>
      </c>
      <c r="G4166" s="128">
        <v>43</v>
      </c>
      <c r="H4166" s="128" t="s">
        <v>4735</v>
      </c>
      <c r="I4166" s="128"/>
      <c r="J4166" s="131"/>
      <c r="K4166" s="135"/>
      <c r="L4166" s="195"/>
      <c r="M4166" s="195"/>
      <c r="N4166" s="196"/>
      <c r="O4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6" s="130" t="e">
        <f>VLOOKUP(ETMRouteStagesOld[[#This Row],[StageCode]], Code2Loc, 2,FALSE)</f>
        <v>#REF!</v>
      </c>
      <c r="Q4166" s="130" t="e" cm="1">
        <f t="array" ref="Q4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4167" spans="1:18" ht="14.5" hidden="1">
      <c r="A4167" s="130" t="str">
        <f>ETMRouteStagesOld[[#This Row],[Depot]]&amp;ETMRouteStagesOld[[#This Row],[RouteNo]]</f>
        <v>MRG96</v>
      </c>
      <c r="B4167" s="127" t="s">
        <v>7</v>
      </c>
      <c r="C4167" s="128" t="s">
        <v>4913</v>
      </c>
      <c r="D4167" s="128">
        <v>96</v>
      </c>
      <c r="E4167" s="128" t="s">
        <v>3720</v>
      </c>
      <c r="F4167" s="128">
        <v>32</v>
      </c>
      <c r="G4167" s="128">
        <v>45</v>
      </c>
      <c r="H4167" s="128" t="s">
        <v>4735</v>
      </c>
      <c r="I4167" s="128"/>
      <c r="J4167" s="131"/>
      <c r="K4167" s="135"/>
      <c r="L4167" s="195"/>
      <c r="M4167" s="195"/>
      <c r="N4167" s="196"/>
      <c r="O4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7" s="130" t="e">
        <f>VLOOKUP(ETMRouteStagesOld[[#This Row],[StageCode]], Code2Loc, 2,FALSE)</f>
        <v>#REF!</v>
      </c>
      <c r="Q4167" s="130" t="e" cm="1">
        <f t="array" ref="Q4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4168" spans="1:18" ht="14.5" hidden="1">
      <c r="A4168" s="130" t="str">
        <f>ETMRouteStagesOld[[#This Row],[Depot]]&amp;ETMRouteStagesOld[[#This Row],[RouteNo]]</f>
        <v>MRG96</v>
      </c>
      <c r="B4168" s="127" t="s">
        <v>7</v>
      </c>
      <c r="C4168" s="128" t="s">
        <v>4913</v>
      </c>
      <c r="D4168" s="128">
        <v>96</v>
      </c>
      <c r="E4168" s="128" t="s">
        <v>2504</v>
      </c>
      <c r="F4168" s="128">
        <v>33</v>
      </c>
      <c r="G4168" s="128">
        <v>46</v>
      </c>
      <c r="H4168" s="128" t="s">
        <v>4735</v>
      </c>
      <c r="I4168" s="128"/>
      <c r="J4168" s="131"/>
      <c r="K4168" s="135"/>
      <c r="L4168" s="195"/>
      <c r="M4168" s="195"/>
      <c r="N4168" s="196"/>
      <c r="O4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8" s="130" t="e">
        <f>VLOOKUP(ETMRouteStagesOld[[#This Row],[StageCode]], Code2Loc, 2,FALSE)</f>
        <v>#REF!</v>
      </c>
      <c r="Q4168" s="130" t="e" cm="1">
        <f t="array" ref="Q4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4169" spans="1:18" ht="14.5" hidden="1">
      <c r="A4169" s="130" t="str">
        <f>ETMRouteStagesOld[[#This Row],[Depot]]&amp;ETMRouteStagesOld[[#This Row],[RouteNo]]</f>
        <v>MRG96</v>
      </c>
      <c r="B4169" s="127" t="s">
        <v>7</v>
      </c>
      <c r="C4169" s="128" t="s">
        <v>4913</v>
      </c>
      <c r="D4169" s="128">
        <v>96</v>
      </c>
      <c r="E4169" s="128" t="s">
        <v>3071</v>
      </c>
      <c r="F4169" s="128">
        <v>34</v>
      </c>
      <c r="G4169" s="128">
        <v>47</v>
      </c>
      <c r="H4169" s="128" t="s">
        <v>4735</v>
      </c>
      <c r="I4169" s="128"/>
      <c r="J4169" s="131"/>
      <c r="K4169" s="135"/>
      <c r="L4169" s="195"/>
      <c r="M4169" s="195"/>
      <c r="N4169" s="196"/>
      <c r="O4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9" s="130" t="e">
        <f>VLOOKUP(ETMRouteStagesOld[[#This Row],[StageCode]], Code2Loc, 2,FALSE)</f>
        <v>#REF!</v>
      </c>
      <c r="Q4169" s="130" t="e" cm="1">
        <f t="array" ref="Q4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4170" spans="1:18" ht="14.5" hidden="1">
      <c r="A4170" s="130" t="str">
        <f>ETMRouteStagesOld[[#This Row],[Depot]]&amp;ETMRouteStagesOld[[#This Row],[RouteNo]]</f>
        <v>MRG96</v>
      </c>
      <c r="B4170" s="127" t="s">
        <v>7</v>
      </c>
      <c r="C4170" s="128" t="s">
        <v>4913</v>
      </c>
      <c r="D4170" s="128">
        <v>96</v>
      </c>
      <c r="E4170" s="128" t="s">
        <v>3304</v>
      </c>
      <c r="F4170" s="128">
        <v>35</v>
      </c>
      <c r="G4170" s="128">
        <v>50</v>
      </c>
      <c r="H4170" s="128" t="s">
        <v>4735</v>
      </c>
      <c r="I4170" s="128"/>
      <c r="J4170" s="131"/>
      <c r="K4170" s="135"/>
      <c r="L4170" s="195"/>
      <c r="M4170" s="195"/>
      <c r="N4170" s="196"/>
      <c r="O4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0" s="130" t="e">
        <f>VLOOKUP(ETMRouteStagesOld[[#This Row],[StageCode]], Code2Loc, 2,FALSE)</f>
        <v>#REF!</v>
      </c>
      <c r="Q4170" s="130" t="e" cm="1">
        <f t="array" ref="Q4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4171" spans="1:18" ht="14.5" hidden="1">
      <c r="A4171" s="130" t="str">
        <f>ETMRouteStagesOld[[#This Row],[Depot]]&amp;ETMRouteStagesOld[[#This Row],[RouteNo]]</f>
        <v>MRG96</v>
      </c>
      <c r="B4171" s="127" t="s">
        <v>7</v>
      </c>
      <c r="C4171" s="128" t="s">
        <v>4913</v>
      </c>
      <c r="D4171" s="128">
        <v>96</v>
      </c>
      <c r="E4171" s="128" t="s">
        <v>3168</v>
      </c>
      <c r="F4171" s="128">
        <v>36</v>
      </c>
      <c r="G4171" s="128">
        <v>51</v>
      </c>
      <c r="H4171" s="128" t="s">
        <v>4735</v>
      </c>
      <c r="I4171" s="128"/>
      <c r="J4171" s="131"/>
      <c r="K4171" s="135"/>
      <c r="L4171" s="195"/>
      <c r="M4171" s="195"/>
      <c r="N4171" s="196"/>
      <c r="O4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1" s="130" t="e">
        <f>VLOOKUP(ETMRouteStagesOld[[#This Row],[StageCode]], Code2Loc, 2,FALSE)</f>
        <v>#REF!</v>
      </c>
      <c r="Q4171" s="130" t="e" cm="1">
        <f t="array" ref="Q4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4172" spans="1:18" ht="14.5" hidden="1">
      <c r="A4172" s="130" t="str">
        <f>ETMRouteStagesOld[[#This Row],[Depot]]&amp;ETMRouteStagesOld[[#This Row],[RouteNo]]</f>
        <v>MRG96</v>
      </c>
      <c r="B4172" s="127" t="s">
        <v>7</v>
      </c>
      <c r="C4172" s="128" t="s">
        <v>4913</v>
      </c>
      <c r="D4172" s="128">
        <v>96</v>
      </c>
      <c r="E4172" s="128" t="s">
        <v>2964</v>
      </c>
      <c r="F4172" s="128">
        <v>37</v>
      </c>
      <c r="G4172" s="128">
        <v>53</v>
      </c>
      <c r="H4172" s="128" t="s">
        <v>4735</v>
      </c>
      <c r="I4172" s="128"/>
      <c r="J4172" s="131"/>
      <c r="K4172" s="135"/>
      <c r="L4172" s="195"/>
      <c r="M4172" s="195"/>
      <c r="N4172" s="196"/>
      <c r="O4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2" s="130" t="e">
        <f>VLOOKUP(ETMRouteStagesOld[[#This Row],[StageCode]], Code2Loc, 2,FALSE)</f>
        <v>#REF!</v>
      </c>
      <c r="Q4172" s="130" t="e" cm="1">
        <f t="array" ref="Q4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4173" spans="1:18" ht="14.5" hidden="1">
      <c r="A4173" s="130" t="str">
        <f>ETMRouteStagesOld[[#This Row],[Depot]]&amp;ETMRouteStagesOld[[#This Row],[RouteNo]]</f>
        <v>MRG96</v>
      </c>
      <c r="B4173" s="127" t="s">
        <v>7</v>
      </c>
      <c r="C4173" s="128" t="s">
        <v>4913</v>
      </c>
      <c r="D4173" s="128">
        <v>96</v>
      </c>
      <c r="E4173" s="128" t="s">
        <v>3402</v>
      </c>
      <c r="F4173" s="128">
        <v>38</v>
      </c>
      <c r="G4173" s="128">
        <v>55</v>
      </c>
      <c r="H4173" s="128" t="s">
        <v>4735</v>
      </c>
      <c r="I4173" s="128"/>
      <c r="J4173" s="131"/>
      <c r="K4173" s="135"/>
      <c r="L4173" s="195"/>
      <c r="M4173" s="195"/>
      <c r="N4173" s="196"/>
      <c r="O4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3" s="130" t="e">
        <f>VLOOKUP(ETMRouteStagesOld[[#This Row],[StageCode]], Code2Loc, 2,FALSE)</f>
        <v>#REF!</v>
      </c>
      <c r="Q4173" s="130" t="e" cm="1">
        <f t="array" ref="Q4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4174" spans="1:18" ht="14.5" hidden="1">
      <c r="A4174" s="130" t="str">
        <f>ETMRouteStagesOld[[#This Row],[Depot]]&amp;ETMRouteStagesOld[[#This Row],[RouteNo]]</f>
        <v>MRG96</v>
      </c>
      <c r="B4174" s="127" t="s">
        <v>7</v>
      </c>
      <c r="C4174" s="128" t="s">
        <v>4913</v>
      </c>
      <c r="D4174" s="128">
        <v>96</v>
      </c>
      <c r="E4174" s="128" t="s">
        <v>2639</v>
      </c>
      <c r="F4174" s="128">
        <v>39</v>
      </c>
      <c r="G4174" s="128">
        <v>56</v>
      </c>
      <c r="H4174" s="128" t="s">
        <v>4735</v>
      </c>
      <c r="I4174" s="128"/>
      <c r="J4174" s="131"/>
      <c r="K4174" s="135"/>
      <c r="L4174" s="195"/>
      <c r="M4174" s="195"/>
      <c r="N4174" s="196"/>
      <c r="O4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4" s="130" t="e">
        <f>VLOOKUP(ETMRouteStagesOld[[#This Row],[StageCode]], Code2Loc, 2,FALSE)</f>
        <v>#REF!</v>
      </c>
      <c r="Q4174" s="130" t="e" cm="1">
        <f t="array" ref="Q4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T</v>
      </c>
    </row>
    <row r="4175" spans="1:18" ht="14.5" hidden="1">
      <c r="A4175" s="130" t="str">
        <f>ETMRouteStagesOld[[#This Row],[Depot]]&amp;ETMRouteStagesOld[[#This Row],[RouteNo]]</f>
        <v>MRG96</v>
      </c>
      <c r="B4175" s="127" t="s">
        <v>7</v>
      </c>
      <c r="C4175" s="128" t="s">
        <v>4913</v>
      </c>
      <c r="D4175" s="128">
        <v>96</v>
      </c>
      <c r="E4175" s="128" t="s">
        <v>1120</v>
      </c>
      <c r="F4175" s="128">
        <v>40</v>
      </c>
      <c r="G4175" s="128">
        <v>57</v>
      </c>
      <c r="H4175" s="128" t="s">
        <v>4735</v>
      </c>
      <c r="I4175" s="128"/>
      <c r="J4175" s="131"/>
      <c r="K4175" s="135"/>
      <c r="L4175" s="195"/>
      <c r="M4175" s="195"/>
      <c r="N4175" s="196"/>
      <c r="O4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5" s="130" t="e">
        <f>VLOOKUP(ETMRouteStagesOld[[#This Row],[StageCode]], Code2Loc, 2,FALSE)</f>
        <v>#REF!</v>
      </c>
      <c r="Q4175" s="130" t="e" cm="1">
        <f t="array" ref="Q4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4176" spans="1:18" ht="14.5" hidden="1">
      <c r="A4176" s="130" t="str">
        <f>ETMRouteStagesOld[[#This Row],[Depot]]&amp;ETMRouteStagesOld[[#This Row],[RouteNo]]</f>
        <v>MRG96</v>
      </c>
      <c r="B4176" s="127" t="s">
        <v>7</v>
      </c>
      <c r="C4176" s="128" t="s">
        <v>4913</v>
      </c>
      <c r="D4176" s="128">
        <v>96</v>
      </c>
      <c r="E4176" s="128" t="s">
        <v>136</v>
      </c>
      <c r="F4176" s="128">
        <v>41</v>
      </c>
      <c r="G4176" s="128">
        <v>58</v>
      </c>
      <c r="H4176" s="128" t="s">
        <v>4735</v>
      </c>
      <c r="I4176" s="128"/>
      <c r="J4176" s="131"/>
      <c r="K4176" s="135"/>
      <c r="L4176" s="195"/>
      <c r="M4176" s="195"/>
      <c r="N4176" s="196"/>
      <c r="O4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6" s="130" t="e">
        <f>VLOOKUP(ETMRouteStagesOld[[#This Row],[StageCode]], Code2Loc, 2,FALSE)</f>
        <v>#REF!</v>
      </c>
      <c r="Q4176" s="130" t="e" cm="1">
        <f t="array" ref="Q4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4177" spans="1:18" ht="14.5" hidden="1">
      <c r="A4177" s="130" t="str">
        <f>ETMRouteStagesOld[[#This Row],[Depot]]&amp;ETMRouteStagesOld[[#This Row],[RouteNo]]</f>
        <v>MRG96</v>
      </c>
      <c r="B4177" s="127" t="s">
        <v>7</v>
      </c>
      <c r="C4177" s="128" t="s">
        <v>4913</v>
      </c>
      <c r="D4177" s="128">
        <v>96</v>
      </c>
      <c r="E4177" s="128" t="s">
        <v>2577</v>
      </c>
      <c r="F4177" s="128">
        <v>42</v>
      </c>
      <c r="G4177" s="128">
        <v>59</v>
      </c>
      <c r="H4177" s="128" t="s">
        <v>4735</v>
      </c>
      <c r="I4177" s="128"/>
      <c r="J4177" s="131"/>
      <c r="K4177" s="135"/>
      <c r="L4177" s="195"/>
      <c r="M4177" s="195"/>
      <c r="N4177" s="196"/>
      <c r="O4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7" s="130" t="e">
        <f>VLOOKUP(ETMRouteStagesOld[[#This Row],[StageCode]], Code2Loc, 2,FALSE)</f>
        <v>#REF!</v>
      </c>
      <c r="Q4177" s="130" t="e" cm="1">
        <f t="array" ref="Q4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4178" spans="1:18" ht="14.5" hidden="1">
      <c r="A4178" s="130" t="str">
        <f>ETMRouteStagesOld[[#This Row],[Depot]]&amp;ETMRouteStagesOld[[#This Row],[RouteNo]]</f>
        <v>MRG96</v>
      </c>
      <c r="B4178" s="127" t="s">
        <v>7</v>
      </c>
      <c r="C4178" s="128" t="s">
        <v>4913</v>
      </c>
      <c r="D4178" s="128">
        <v>96</v>
      </c>
      <c r="E4178" s="128" t="s">
        <v>3720</v>
      </c>
      <c r="F4178" s="128">
        <v>43</v>
      </c>
      <c r="G4178" s="128">
        <v>60</v>
      </c>
      <c r="H4178" s="128" t="s">
        <v>4735</v>
      </c>
      <c r="I4178" s="128"/>
      <c r="J4178" s="131"/>
      <c r="K4178" s="131"/>
      <c r="L4178" s="193"/>
      <c r="M4178" s="193"/>
      <c r="N4178" s="194"/>
      <c r="O4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8" s="130" t="e">
        <f>VLOOKUP(ETMRouteStagesOld[[#This Row],[StageCode]], Code2Loc, 2,FALSE)</f>
        <v>#REF!</v>
      </c>
      <c r="Q4178" s="130" t="e" cm="1">
        <f t="array" ref="Q4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4179" spans="1:18" ht="14.5" hidden="1">
      <c r="A4179" s="130" t="str">
        <f>ETMRouteStagesOld[[#This Row],[Depot]]&amp;ETMRouteStagesOld[[#This Row],[RouteNo]]</f>
        <v>MRG96</v>
      </c>
      <c r="B4179" s="127" t="s">
        <v>7</v>
      </c>
      <c r="C4179" s="128" t="s">
        <v>4913</v>
      </c>
      <c r="D4179" s="128">
        <v>96</v>
      </c>
      <c r="E4179" s="128" t="s">
        <v>2595</v>
      </c>
      <c r="F4179" s="128">
        <v>44</v>
      </c>
      <c r="G4179" s="128">
        <v>62</v>
      </c>
      <c r="H4179" s="128" t="s">
        <v>4735</v>
      </c>
      <c r="I4179" s="128"/>
      <c r="J4179" s="131"/>
      <c r="K4179" s="135"/>
      <c r="L4179" s="195"/>
      <c r="M4179" s="195"/>
      <c r="N4179" s="196"/>
      <c r="O4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9" s="130" t="e">
        <f>VLOOKUP(ETMRouteStagesOld[[#This Row],[StageCode]], Code2Loc, 2,FALSE)</f>
        <v>#REF!</v>
      </c>
      <c r="Q4179" s="130" t="e" cm="1">
        <f t="array" ref="Q4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4180" spans="1:18" ht="14.5" hidden="1">
      <c r="A4180" s="130" t="str">
        <f>ETMRouteStagesOld[[#This Row],[Depot]]&amp;ETMRouteStagesOld[[#This Row],[RouteNo]]</f>
        <v>MRG96</v>
      </c>
      <c r="B4180" s="127" t="s">
        <v>7</v>
      </c>
      <c r="C4180" s="128" t="s">
        <v>4913</v>
      </c>
      <c r="D4180" s="128">
        <v>96</v>
      </c>
      <c r="E4180" s="128" t="s">
        <v>1231</v>
      </c>
      <c r="F4180" s="128">
        <v>45</v>
      </c>
      <c r="G4180" s="128">
        <v>63</v>
      </c>
      <c r="H4180" s="128" t="s">
        <v>4735</v>
      </c>
      <c r="I4180" s="128"/>
      <c r="J4180" s="131"/>
      <c r="K4180" s="135"/>
      <c r="L4180" s="195"/>
      <c r="M4180" s="195"/>
      <c r="N4180" s="196"/>
      <c r="O4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0" s="130" t="e">
        <f>VLOOKUP(ETMRouteStagesOld[[#This Row],[StageCode]], Code2Loc, 2,FALSE)</f>
        <v>#REF!</v>
      </c>
      <c r="Q4180" s="130" t="e" cm="1">
        <f t="array" ref="Q4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181" spans="1:18" ht="14.5" hidden="1">
      <c r="A4181" s="130" t="str">
        <f>ETMRouteStagesOld[[#This Row],[Depot]]&amp;ETMRouteStagesOld[[#This Row],[RouteNo]]</f>
        <v>MRG96</v>
      </c>
      <c r="B4181" s="127" t="s">
        <v>7</v>
      </c>
      <c r="C4181" s="128" t="s">
        <v>4913</v>
      </c>
      <c r="D4181" s="128">
        <v>96</v>
      </c>
      <c r="E4181" s="128" t="s">
        <v>2832</v>
      </c>
      <c r="F4181" s="128">
        <v>46</v>
      </c>
      <c r="G4181" s="128">
        <v>65</v>
      </c>
      <c r="H4181" s="128" t="s">
        <v>4735</v>
      </c>
      <c r="I4181" s="128"/>
      <c r="J4181" s="131"/>
      <c r="K4181" s="135"/>
      <c r="L4181" s="195"/>
      <c r="M4181" s="195"/>
      <c r="N4181" s="196"/>
      <c r="O4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1" s="130" t="e">
        <f>VLOOKUP(ETMRouteStagesOld[[#This Row],[StageCode]], Code2Loc, 2,FALSE)</f>
        <v>#REF!</v>
      </c>
      <c r="Q4181" s="130" t="e" cm="1">
        <f t="array" ref="Q4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4182" spans="1:18" ht="14.5" hidden="1">
      <c r="A4182" s="130" t="str">
        <f>ETMRouteStagesOld[[#This Row],[Depot]]&amp;ETMRouteStagesOld[[#This Row],[RouteNo]]</f>
        <v>MRG96</v>
      </c>
      <c r="B4182" s="127" t="s">
        <v>7</v>
      </c>
      <c r="C4182" s="128" t="s">
        <v>4913</v>
      </c>
      <c r="D4182" s="128">
        <v>96</v>
      </c>
      <c r="E4182" s="128" t="s">
        <v>1157</v>
      </c>
      <c r="F4182" s="128">
        <v>47</v>
      </c>
      <c r="G4182" s="128">
        <v>67</v>
      </c>
      <c r="H4182" s="128" t="s">
        <v>4735</v>
      </c>
      <c r="I4182" s="128"/>
      <c r="J4182" s="131"/>
      <c r="K4182" s="135"/>
      <c r="L4182" s="195"/>
      <c r="M4182" s="195"/>
      <c r="N4182" s="196"/>
      <c r="O4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2" s="130" t="e">
        <f>VLOOKUP(ETMRouteStagesOld[[#This Row],[StageCode]], Code2Loc, 2,FALSE)</f>
        <v>#REF!</v>
      </c>
      <c r="Q4182" s="130" t="e" cm="1">
        <f t="array" ref="Q4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4183" spans="1:18" ht="14.5" hidden="1">
      <c r="A4183" s="130" t="str">
        <f>ETMRouteStagesOld[[#This Row],[Depot]]&amp;ETMRouteStagesOld[[#This Row],[RouteNo]]</f>
        <v>MRG96</v>
      </c>
      <c r="B4183" s="127" t="s">
        <v>7</v>
      </c>
      <c r="C4183" s="128" t="s">
        <v>4913</v>
      </c>
      <c r="D4183" s="128">
        <v>96</v>
      </c>
      <c r="E4183" s="128" t="s">
        <v>2900</v>
      </c>
      <c r="F4183" s="128">
        <v>48</v>
      </c>
      <c r="G4183" s="128">
        <v>69</v>
      </c>
      <c r="H4183" s="128" t="s">
        <v>4735</v>
      </c>
      <c r="I4183" s="128"/>
      <c r="J4183" s="131"/>
      <c r="K4183" s="135"/>
      <c r="L4183" s="195"/>
      <c r="M4183" s="195"/>
      <c r="N4183" s="196"/>
      <c r="O4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3" s="130" t="e">
        <f>VLOOKUP(ETMRouteStagesOld[[#This Row],[StageCode]], Code2Loc, 2,FALSE)</f>
        <v>#REF!</v>
      </c>
      <c r="Q4183" s="130" t="e" cm="1">
        <f t="array" ref="Q4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4184" spans="1:18" ht="14.5" hidden="1">
      <c r="A4184" s="130" t="str">
        <f>ETMRouteStagesOld[[#This Row],[Depot]]&amp;ETMRouteStagesOld[[#This Row],[RouteNo]]</f>
        <v>MRG96</v>
      </c>
      <c r="B4184" s="127" t="s">
        <v>7</v>
      </c>
      <c r="C4184" s="128" t="s">
        <v>4913</v>
      </c>
      <c r="D4184" s="128">
        <v>96</v>
      </c>
      <c r="E4184" s="128" t="s">
        <v>862</v>
      </c>
      <c r="F4184" s="128">
        <v>49</v>
      </c>
      <c r="G4184" s="128">
        <v>71</v>
      </c>
      <c r="H4184" s="128" t="s">
        <v>4735</v>
      </c>
      <c r="I4184" s="128"/>
      <c r="J4184" s="131"/>
      <c r="K4184" s="135"/>
      <c r="L4184" s="195"/>
      <c r="M4184" s="195"/>
      <c r="N4184" s="196"/>
      <c r="O4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4" s="130" t="e">
        <f>VLOOKUP(ETMRouteStagesOld[[#This Row],[StageCode]], Code2Loc, 2,FALSE)</f>
        <v>#REF!</v>
      </c>
      <c r="Q4184" s="130" t="e" cm="1">
        <f t="array" ref="Q4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4185" spans="1:18" ht="14.5" hidden="1">
      <c r="A4185" s="130" t="str">
        <f>ETMRouteStagesOld[[#This Row],[Depot]]&amp;ETMRouteStagesOld[[#This Row],[RouteNo]]</f>
        <v>MRG16</v>
      </c>
      <c r="B4185" s="127" t="s">
        <v>7</v>
      </c>
      <c r="C4185" s="128" t="s">
        <v>4743</v>
      </c>
      <c r="D4185" s="128">
        <v>16</v>
      </c>
      <c r="E4185" s="128" t="s">
        <v>707</v>
      </c>
      <c r="F4185" s="128">
        <v>1</v>
      </c>
      <c r="G4185" s="128">
        <v>0</v>
      </c>
      <c r="H4185" s="128" t="s">
        <v>4735</v>
      </c>
      <c r="I4185" s="128"/>
      <c r="J4185" s="131"/>
      <c r="K4185" s="135"/>
      <c r="L4185" s="195"/>
      <c r="M4185" s="195"/>
      <c r="N4185" s="196"/>
      <c r="O4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5" s="130" t="e">
        <f>VLOOKUP(ETMRouteStagesOld[[#This Row],[StageCode]], Code2Loc, 2,FALSE)</f>
        <v>#REF!</v>
      </c>
      <c r="Q4185" s="130" t="e" cm="1">
        <f t="array" ref="Q4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186" spans="1:18" ht="14.5" hidden="1">
      <c r="A4186" s="130" t="str">
        <f>ETMRouteStagesOld[[#This Row],[Depot]]&amp;ETMRouteStagesOld[[#This Row],[RouteNo]]</f>
        <v>MRG16</v>
      </c>
      <c r="B4186" s="127" t="s">
        <v>7</v>
      </c>
      <c r="C4186" s="128" t="s">
        <v>4743</v>
      </c>
      <c r="D4186" s="128">
        <v>16</v>
      </c>
      <c r="E4186" s="128" t="s">
        <v>2982</v>
      </c>
      <c r="F4186" s="128">
        <v>2</v>
      </c>
      <c r="G4186" s="128">
        <v>2</v>
      </c>
      <c r="H4186" s="128" t="s">
        <v>4735</v>
      </c>
      <c r="I4186" s="128"/>
      <c r="J4186" s="131"/>
      <c r="K4186" s="135"/>
      <c r="L4186" s="195"/>
      <c r="M4186" s="195"/>
      <c r="N4186" s="196"/>
      <c r="O4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6" s="130" t="e">
        <f>VLOOKUP(ETMRouteStagesOld[[#This Row],[StageCode]], Code2Loc, 2,FALSE)</f>
        <v>#REF!</v>
      </c>
      <c r="Q4186" s="130" t="e" cm="1">
        <f t="array" ref="Q4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187" spans="1:18" ht="14.5" hidden="1">
      <c r="A4187" s="130" t="str">
        <f>ETMRouteStagesOld[[#This Row],[Depot]]&amp;ETMRouteStagesOld[[#This Row],[RouteNo]]</f>
        <v>MRG16</v>
      </c>
      <c r="B4187" s="127" t="s">
        <v>7</v>
      </c>
      <c r="C4187" s="128" t="s">
        <v>4743</v>
      </c>
      <c r="D4187" s="128">
        <v>16</v>
      </c>
      <c r="E4187" s="128" t="s">
        <v>4377</v>
      </c>
      <c r="F4187" s="128">
        <v>3</v>
      </c>
      <c r="G4187" s="128">
        <v>4</v>
      </c>
      <c r="H4187" s="128" t="s">
        <v>4735</v>
      </c>
      <c r="I4187" s="128"/>
      <c r="J4187" s="131"/>
      <c r="K4187" s="135"/>
      <c r="L4187" s="195"/>
      <c r="M4187" s="195"/>
      <c r="N4187" s="196"/>
      <c r="O4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7" s="130" t="e">
        <f>VLOOKUP(ETMRouteStagesOld[[#This Row],[StageCode]], Code2Loc, 2,FALSE)</f>
        <v>#REF!</v>
      </c>
      <c r="Q4187" s="130" t="e" cm="1">
        <f t="array" ref="Q4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188" spans="1:18" ht="14.5" hidden="1">
      <c r="A4188" s="130" t="str">
        <f>ETMRouteStagesOld[[#This Row],[Depot]]&amp;ETMRouteStagesOld[[#This Row],[RouteNo]]</f>
        <v>MRG16</v>
      </c>
      <c r="B4188" s="127" t="s">
        <v>7</v>
      </c>
      <c r="C4188" s="128" t="s">
        <v>4743</v>
      </c>
      <c r="D4188" s="128">
        <v>16</v>
      </c>
      <c r="E4188" s="128" t="s">
        <v>2735</v>
      </c>
      <c r="F4188" s="128">
        <v>4</v>
      </c>
      <c r="G4188" s="128">
        <v>5</v>
      </c>
      <c r="H4188" s="128" t="s">
        <v>4735</v>
      </c>
      <c r="I4188" s="128"/>
      <c r="J4188" s="131"/>
      <c r="K4188" s="135"/>
      <c r="L4188" s="195"/>
      <c r="M4188" s="195"/>
      <c r="N4188" s="196"/>
      <c r="O4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8" s="130" t="e">
        <f>VLOOKUP(ETMRouteStagesOld[[#This Row],[StageCode]], Code2Loc, 2,FALSE)</f>
        <v>#REF!</v>
      </c>
      <c r="Q4188" s="130" t="e" cm="1">
        <f t="array" ref="Q4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189" spans="1:18" ht="14.5" hidden="1">
      <c r="A4189" s="130" t="str">
        <f>ETMRouteStagesOld[[#This Row],[Depot]]&amp;ETMRouteStagesOld[[#This Row],[RouteNo]]</f>
        <v>MRG16</v>
      </c>
      <c r="B4189" s="127" t="s">
        <v>7</v>
      </c>
      <c r="C4189" s="128" t="s">
        <v>4743</v>
      </c>
      <c r="D4189" s="128">
        <v>16</v>
      </c>
      <c r="E4189" s="128" t="s">
        <v>4066</v>
      </c>
      <c r="F4189" s="128">
        <v>5</v>
      </c>
      <c r="G4189" s="128">
        <v>6</v>
      </c>
      <c r="H4189" s="128" t="s">
        <v>4735</v>
      </c>
      <c r="I4189" s="128"/>
      <c r="J4189" s="131"/>
      <c r="K4189" s="135"/>
      <c r="L4189" s="195"/>
      <c r="M4189" s="195"/>
      <c r="N4189" s="196"/>
      <c r="O4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9" s="130" t="e">
        <f>VLOOKUP(ETMRouteStagesOld[[#This Row],[StageCode]], Code2Loc, 2,FALSE)</f>
        <v>#REF!</v>
      </c>
      <c r="Q4189" s="130" t="e" cm="1">
        <f t="array" ref="Q4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190" spans="1:18" ht="14.5" hidden="1">
      <c r="A4190" s="130" t="str">
        <f>ETMRouteStagesOld[[#This Row],[Depot]]&amp;ETMRouteStagesOld[[#This Row],[RouteNo]]</f>
        <v>MRG16</v>
      </c>
      <c r="B4190" s="127" t="s">
        <v>7</v>
      </c>
      <c r="C4190" s="128" t="s">
        <v>4743</v>
      </c>
      <c r="D4190" s="128">
        <v>16</v>
      </c>
      <c r="E4190" s="128" t="s">
        <v>2733</v>
      </c>
      <c r="F4190" s="128">
        <v>6</v>
      </c>
      <c r="G4190" s="128">
        <v>8</v>
      </c>
      <c r="H4190" s="128" t="s">
        <v>4735</v>
      </c>
      <c r="I4190" s="128"/>
      <c r="J4190" s="131"/>
      <c r="K4190" s="135"/>
      <c r="L4190" s="195"/>
      <c r="M4190" s="195"/>
      <c r="N4190" s="196"/>
      <c r="O4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0" s="130" t="e">
        <f>VLOOKUP(ETMRouteStagesOld[[#This Row],[StageCode]], Code2Loc, 2,FALSE)</f>
        <v>#REF!</v>
      </c>
      <c r="Q4190" s="130" t="e" cm="1">
        <f t="array" ref="Q4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191" spans="1:18" ht="14.5" hidden="1">
      <c r="A4191" s="130" t="str">
        <f>ETMRouteStagesOld[[#This Row],[Depot]]&amp;ETMRouteStagesOld[[#This Row],[RouteNo]]</f>
        <v>MRG16</v>
      </c>
      <c r="B4191" s="127" t="s">
        <v>7</v>
      </c>
      <c r="C4191" s="128" t="s">
        <v>4743</v>
      </c>
      <c r="D4191" s="128">
        <v>16</v>
      </c>
      <c r="E4191" s="128" t="s">
        <v>4327</v>
      </c>
      <c r="F4191" s="128">
        <v>7</v>
      </c>
      <c r="G4191" s="128">
        <v>9</v>
      </c>
      <c r="H4191" s="128" t="s">
        <v>4735</v>
      </c>
      <c r="I4191" s="128"/>
      <c r="J4191" s="131"/>
      <c r="K4191" s="135"/>
      <c r="L4191" s="195"/>
      <c r="M4191" s="195"/>
      <c r="N4191" s="196"/>
      <c r="O4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1" s="130" t="e">
        <f>VLOOKUP(ETMRouteStagesOld[[#This Row],[StageCode]], Code2Loc, 2,FALSE)</f>
        <v>#REF!</v>
      </c>
      <c r="Q4191" s="130" t="e" cm="1">
        <f t="array" ref="Q4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192" spans="1:18" ht="14.5" hidden="1">
      <c r="A4192" s="130" t="str">
        <f>ETMRouteStagesOld[[#This Row],[Depot]]&amp;ETMRouteStagesOld[[#This Row],[RouteNo]]</f>
        <v>MRG16</v>
      </c>
      <c r="B4192" s="127" t="s">
        <v>7</v>
      </c>
      <c r="C4192" s="128" t="s">
        <v>4743</v>
      </c>
      <c r="D4192" s="128">
        <v>16</v>
      </c>
      <c r="E4192" s="128" t="s">
        <v>4475</v>
      </c>
      <c r="F4192" s="128">
        <v>8</v>
      </c>
      <c r="G4192" s="128">
        <v>10</v>
      </c>
      <c r="H4192" s="128" t="s">
        <v>4735</v>
      </c>
      <c r="I4192" s="128"/>
      <c r="J4192" s="131"/>
      <c r="K4192" s="135"/>
      <c r="L4192" s="195"/>
      <c r="M4192" s="195"/>
      <c r="N4192" s="196"/>
      <c r="O4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2" s="130" t="e">
        <f>VLOOKUP(ETMRouteStagesOld[[#This Row],[StageCode]], Code2Loc, 2,FALSE)</f>
        <v>#REF!</v>
      </c>
      <c r="Q4192" s="130" t="e" cm="1">
        <f t="array" ref="Q4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193" spans="1:18" ht="14.5" hidden="1">
      <c r="A4193" s="130" t="str">
        <f>ETMRouteStagesOld[[#This Row],[Depot]]&amp;ETMRouteStagesOld[[#This Row],[RouteNo]]</f>
        <v>MRG16</v>
      </c>
      <c r="B4193" s="127" t="s">
        <v>7</v>
      </c>
      <c r="C4193" s="128" t="s">
        <v>4743</v>
      </c>
      <c r="D4193" s="128">
        <v>16</v>
      </c>
      <c r="E4193" s="128" t="s">
        <v>1209</v>
      </c>
      <c r="F4193" s="128">
        <v>9</v>
      </c>
      <c r="G4193" s="128">
        <v>12</v>
      </c>
      <c r="H4193" s="128" t="s">
        <v>4735</v>
      </c>
      <c r="I4193" s="128"/>
      <c r="J4193" s="131"/>
      <c r="K4193" s="135"/>
      <c r="L4193" s="195"/>
      <c r="M4193" s="195"/>
      <c r="N4193" s="196"/>
      <c r="O4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3" s="130" t="e">
        <f>VLOOKUP(ETMRouteStagesOld[[#This Row],[StageCode]], Code2Loc, 2,FALSE)</f>
        <v>#REF!</v>
      </c>
      <c r="Q4193" s="130" t="e" cm="1">
        <f t="array" ref="Q4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194" spans="1:18" ht="14.5" hidden="1">
      <c r="A4194" s="130" t="str">
        <f>ETMRouteStagesOld[[#This Row],[Depot]]&amp;ETMRouteStagesOld[[#This Row],[RouteNo]]</f>
        <v>MRG16</v>
      </c>
      <c r="B4194" s="127" t="s">
        <v>7</v>
      </c>
      <c r="C4194" s="128" t="s">
        <v>4743</v>
      </c>
      <c r="D4194" s="128">
        <v>16</v>
      </c>
      <c r="E4194" s="128" t="s">
        <v>2904</v>
      </c>
      <c r="F4194" s="128">
        <v>10</v>
      </c>
      <c r="G4194" s="128">
        <v>14</v>
      </c>
      <c r="H4194" s="128" t="s">
        <v>4735</v>
      </c>
      <c r="I4194" s="128"/>
      <c r="J4194" s="131"/>
      <c r="K4194" s="135"/>
      <c r="L4194" s="195"/>
      <c r="M4194" s="195"/>
      <c r="N4194" s="196"/>
      <c r="O4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4" s="130" t="e">
        <f>VLOOKUP(ETMRouteStagesOld[[#This Row],[StageCode]], Code2Loc, 2,FALSE)</f>
        <v>#REF!</v>
      </c>
      <c r="Q4194" s="130" t="e" cm="1">
        <f t="array" ref="Q4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195" spans="1:18" ht="14.5" hidden="1">
      <c r="A4195" s="130" t="str">
        <f>ETMRouteStagesOld[[#This Row],[Depot]]&amp;ETMRouteStagesOld[[#This Row],[RouteNo]]</f>
        <v>MRG16</v>
      </c>
      <c r="B4195" s="127" t="s">
        <v>7</v>
      </c>
      <c r="C4195" s="128" t="s">
        <v>4743</v>
      </c>
      <c r="D4195" s="128">
        <v>16</v>
      </c>
      <c r="E4195" s="128" t="s">
        <v>3545</v>
      </c>
      <c r="F4195" s="128">
        <v>11</v>
      </c>
      <c r="G4195" s="128">
        <v>15</v>
      </c>
      <c r="H4195" s="128" t="s">
        <v>4735</v>
      </c>
      <c r="I4195" s="128"/>
      <c r="J4195" s="131"/>
      <c r="K4195" s="135"/>
      <c r="L4195" s="195"/>
      <c r="M4195" s="195"/>
      <c r="N4195" s="196"/>
      <c r="O4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5" s="130" t="e">
        <f>VLOOKUP(ETMRouteStagesOld[[#This Row],[StageCode]], Code2Loc, 2,FALSE)</f>
        <v>#REF!</v>
      </c>
      <c r="Q4195" s="130" t="e" cm="1">
        <f t="array" ref="Q4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196" spans="1:18" ht="14.5" hidden="1">
      <c r="A4196" s="130" t="str">
        <f>ETMRouteStagesOld[[#This Row],[Depot]]&amp;ETMRouteStagesOld[[#This Row],[RouteNo]]</f>
        <v>MRG16</v>
      </c>
      <c r="B4196" s="127" t="s">
        <v>7</v>
      </c>
      <c r="C4196" s="128" t="s">
        <v>4743</v>
      </c>
      <c r="D4196" s="128">
        <v>16</v>
      </c>
      <c r="E4196" s="128" t="s">
        <v>4473</v>
      </c>
      <c r="F4196" s="128">
        <v>12</v>
      </c>
      <c r="G4196" s="128">
        <v>17</v>
      </c>
      <c r="H4196" s="128" t="s">
        <v>4735</v>
      </c>
      <c r="I4196" s="128"/>
      <c r="J4196" s="131"/>
      <c r="K4196" s="135"/>
      <c r="L4196" s="195"/>
      <c r="M4196" s="195"/>
      <c r="N4196" s="196"/>
      <c r="O4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6" s="130" t="e">
        <f>VLOOKUP(ETMRouteStagesOld[[#This Row],[StageCode]], Code2Loc, 2,FALSE)</f>
        <v>#REF!</v>
      </c>
      <c r="Q4196" s="130" t="e" cm="1">
        <f t="array" ref="Q4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197" spans="1:18" ht="14.5" hidden="1">
      <c r="A4197" s="130" t="str">
        <f>ETMRouteStagesOld[[#This Row],[Depot]]&amp;ETMRouteStagesOld[[#This Row],[RouteNo]]</f>
        <v>MRG16</v>
      </c>
      <c r="B4197" s="127" t="s">
        <v>7</v>
      </c>
      <c r="C4197" s="128" t="s">
        <v>4743</v>
      </c>
      <c r="D4197" s="128">
        <v>16</v>
      </c>
      <c r="E4197" s="128" t="s">
        <v>2512</v>
      </c>
      <c r="F4197" s="128">
        <v>13</v>
      </c>
      <c r="G4197" s="128">
        <v>18</v>
      </c>
      <c r="H4197" s="128" t="s">
        <v>4735</v>
      </c>
      <c r="I4197" s="128"/>
      <c r="J4197" s="131"/>
      <c r="K4197" s="135"/>
      <c r="L4197" s="195"/>
      <c r="M4197" s="195"/>
      <c r="N4197" s="196"/>
      <c r="O4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7" s="130" t="e">
        <f>VLOOKUP(ETMRouteStagesOld[[#This Row],[StageCode]], Code2Loc, 2,FALSE)</f>
        <v>#REF!</v>
      </c>
      <c r="Q4197" s="130" t="e" cm="1">
        <f t="array" ref="Q4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198" spans="1:18" ht="14.5" hidden="1">
      <c r="A4198" s="130" t="str">
        <f>ETMRouteStagesOld[[#This Row],[Depot]]&amp;ETMRouteStagesOld[[#This Row],[RouteNo]]</f>
        <v>MRG16</v>
      </c>
      <c r="B4198" s="127" t="s">
        <v>7</v>
      </c>
      <c r="C4198" s="128" t="s">
        <v>4743</v>
      </c>
      <c r="D4198" s="128">
        <v>16</v>
      </c>
      <c r="E4198" s="128" t="s">
        <v>3846</v>
      </c>
      <c r="F4198" s="128">
        <v>14</v>
      </c>
      <c r="G4198" s="128">
        <v>20</v>
      </c>
      <c r="H4198" s="128" t="s">
        <v>4735</v>
      </c>
      <c r="I4198" s="128"/>
      <c r="J4198" s="131"/>
      <c r="K4198" s="135"/>
      <c r="L4198" s="195"/>
      <c r="M4198" s="195"/>
      <c r="N4198" s="196"/>
      <c r="O4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8" s="130" t="e">
        <f>VLOOKUP(ETMRouteStagesOld[[#This Row],[StageCode]], Code2Loc, 2,FALSE)</f>
        <v>#REF!</v>
      </c>
      <c r="Q4198" s="130" t="e" cm="1">
        <f t="array" ref="Q4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199" spans="1:18" ht="14.5" hidden="1">
      <c r="A4199" s="130" t="str">
        <f>ETMRouteStagesOld[[#This Row],[Depot]]&amp;ETMRouteStagesOld[[#This Row],[RouteNo]]</f>
        <v>MRG16</v>
      </c>
      <c r="B4199" s="127" t="s">
        <v>7</v>
      </c>
      <c r="C4199" s="128" t="s">
        <v>4743</v>
      </c>
      <c r="D4199" s="128">
        <v>16</v>
      </c>
      <c r="E4199" s="128" t="s">
        <v>3807</v>
      </c>
      <c r="F4199" s="128">
        <v>15</v>
      </c>
      <c r="G4199" s="128">
        <v>21</v>
      </c>
      <c r="H4199" s="128" t="s">
        <v>4735</v>
      </c>
      <c r="I4199" s="128"/>
      <c r="J4199" s="131"/>
      <c r="K4199" s="135"/>
      <c r="L4199" s="195"/>
      <c r="M4199" s="195"/>
      <c r="N4199" s="196"/>
      <c r="O4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9" s="130" t="e">
        <f>VLOOKUP(ETMRouteStagesOld[[#This Row],[StageCode]], Code2Loc, 2,FALSE)</f>
        <v>#REF!</v>
      </c>
      <c r="Q4199" s="130" t="e" cm="1">
        <f t="array" ref="Q4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200" spans="1:18" ht="14.5" hidden="1">
      <c r="A4200" s="130" t="str">
        <f>ETMRouteStagesOld[[#This Row],[Depot]]&amp;ETMRouteStagesOld[[#This Row],[RouteNo]]</f>
        <v>MRG16</v>
      </c>
      <c r="B4200" s="127" t="s">
        <v>7</v>
      </c>
      <c r="C4200" s="128" t="s">
        <v>4743</v>
      </c>
      <c r="D4200" s="128">
        <v>16</v>
      </c>
      <c r="E4200" s="128" t="s">
        <v>2913</v>
      </c>
      <c r="F4200" s="128">
        <v>16</v>
      </c>
      <c r="G4200" s="128">
        <v>22</v>
      </c>
      <c r="H4200" s="128" t="s">
        <v>4735</v>
      </c>
      <c r="I4200" s="128"/>
      <c r="J4200" s="131"/>
      <c r="K4200" s="135"/>
      <c r="L4200" s="195"/>
      <c r="M4200" s="195"/>
      <c r="N4200" s="196"/>
      <c r="O4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0" s="130" t="e">
        <f>VLOOKUP(ETMRouteStagesOld[[#This Row],[StageCode]], Code2Loc, 2,FALSE)</f>
        <v>#REF!</v>
      </c>
      <c r="Q4200" s="130" t="e" cm="1">
        <f t="array" ref="Q4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201" spans="1:18" ht="14.5" hidden="1">
      <c r="A4201" s="130" t="str">
        <f>ETMRouteStagesOld[[#This Row],[Depot]]&amp;ETMRouteStagesOld[[#This Row],[RouteNo]]</f>
        <v>MRG16</v>
      </c>
      <c r="B4201" s="127" t="s">
        <v>7</v>
      </c>
      <c r="C4201" s="128" t="s">
        <v>4743</v>
      </c>
      <c r="D4201" s="128">
        <v>16</v>
      </c>
      <c r="E4201" s="128" t="s">
        <v>3549</v>
      </c>
      <c r="F4201" s="128">
        <v>17</v>
      </c>
      <c r="G4201" s="128">
        <v>23</v>
      </c>
      <c r="H4201" s="128" t="s">
        <v>4735</v>
      </c>
      <c r="I4201" s="128"/>
      <c r="J4201" s="131"/>
      <c r="K4201" s="135"/>
      <c r="L4201" s="195"/>
      <c r="M4201" s="195"/>
      <c r="N4201" s="196"/>
      <c r="O4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1" s="130" t="e">
        <f>VLOOKUP(ETMRouteStagesOld[[#This Row],[StageCode]], Code2Loc, 2,FALSE)</f>
        <v>#REF!</v>
      </c>
      <c r="Q4201" s="130" t="e" cm="1">
        <f t="array" ref="Q4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202" spans="1:18" ht="14.5" hidden="1">
      <c r="A4202" s="130" t="str">
        <f>ETMRouteStagesOld[[#This Row],[Depot]]&amp;ETMRouteStagesOld[[#This Row],[RouteNo]]</f>
        <v>MRG16</v>
      </c>
      <c r="B4202" s="127" t="s">
        <v>7</v>
      </c>
      <c r="C4202" s="128" t="s">
        <v>4743</v>
      </c>
      <c r="D4202" s="128">
        <v>16</v>
      </c>
      <c r="E4202" s="128" t="s">
        <v>2776</v>
      </c>
      <c r="F4202" s="128">
        <v>18</v>
      </c>
      <c r="G4202" s="128">
        <v>24</v>
      </c>
      <c r="H4202" s="128" t="s">
        <v>4735</v>
      </c>
      <c r="I4202" s="128"/>
      <c r="J4202" s="131"/>
      <c r="K4202" s="135"/>
      <c r="L4202" s="195"/>
      <c r="M4202" s="195"/>
      <c r="N4202" s="196"/>
      <c r="O4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2" s="130" t="e">
        <f>VLOOKUP(ETMRouteStagesOld[[#This Row],[StageCode]], Code2Loc, 2,FALSE)</f>
        <v>#REF!</v>
      </c>
      <c r="Q4202" s="130" t="e" cm="1">
        <f t="array" ref="Q4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203" spans="1:18" ht="14.5" hidden="1">
      <c r="A4203" s="130" t="str">
        <f>ETMRouteStagesOld[[#This Row],[Depot]]&amp;ETMRouteStagesOld[[#This Row],[RouteNo]]</f>
        <v>MRG16</v>
      </c>
      <c r="B4203" s="127" t="s">
        <v>7</v>
      </c>
      <c r="C4203" s="128" t="s">
        <v>4743</v>
      </c>
      <c r="D4203" s="128">
        <v>16</v>
      </c>
      <c r="E4203" s="128" t="s">
        <v>4143</v>
      </c>
      <c r="F4203" s="128">
        <v>19</v>
      </c>
      <c r="G4203" s="128">
        <v>25</v>
      </c>
      <c r="H4203" s="128" t="s">
        <v>4735</v>
      </c>
      <c r="I4203" s="128"/>
      <c r="J4203" s="131"/>
      <c r="K4203" s="135"/>
      <c r="L4203" s="195"/>
      <c r="M4203" s="195"/>
      <c r="N4203" s="196"/>
      <c r="O4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3" s="130" t="e">
        <f>VLOOKUP(ETMRouteStagesOld[[#This Row],[StageCode]], Code2Loc, 2,FALSE)</f>
        <v>#REF!</v>
      </c>
      <c r="Q4203" s="130" t="e" cm="1">
        <f t="array" ref="Q4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204" spans="1:18" ht="14.5" hidden="1">
      <c r="A4204" s="130" t="str">
        <f>ETMRouteStagesOld[[#This Row],[Depot]]&amp;ETMRouteStagesOld[[#This Row],[RouteNo]]</f>
        <v>MRG16</v>
      </c>
      <c r="B4204" s="127" t="s">
        <v>7</v>
      </c>
      <c r="C4204" s="128" t="s">
        <v>4743</v>
      </c>
      <c r="D4204" s="128">
        <v>16</v>
      </c>
      <c r="E4204" s="128" t="s">
        <v>1091</v>
      </c>
      <c r="F4204" s="128">
        <v>20</v>
      </c>
      <c r="G4204" s="128">
        <v>26</v>
      </c>
      <c r="H4204" s="128" t="s">
        <v>4735</v>
      </c>
      <c r="I4204" s="128"/>
      <c r="J4204" s="131"/>
      <c r="K4204" s="135"/>
      <c r="L4204" s="195"/>
      <c r="M4204" s="195"/>
      <c r="N4204" s="196"/>
      <c r="O4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4" s="130" t="e">
        <f>VLOOKUP(ETMRouteStagesOld[[#This Row],[StageCode]], Code2Loc, 2,FALSE)</f>
        <v>#REF!</v>
      </c>
      <c r="Q4204" s="130" t="e" cm="1">
        <f t="array" ref="Q4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205" spans="1:18" ht="14.5" hidden="1">
      <c r="A4205" s="130" t="str">
        <f>ETMRouteStagesOld[[#This Row],[Depot]]&amp;ETMRouteStagesOld[[#This Row],[RouteNo]]</f>
        <v>MRG17</v>
      </c>
      <c r="B4205" s="127" t="s">
        <v>7</v>
      </c>
      <c r="C4205" s="128" t="s">
        <v>4743</v>
      </c>
      <c r="D4205" s="128">
        <v>17</v>
      </c>
      <c r="E4205" s="128" t="s">
        <v>707</v>
      </c>
      <c r="F4205" s="128">
        <v>1</v>
      </c>
      <c r="G4205" s="128">
        <v>0</v>
      </c>
      <c r="H4205" s="128" t="s">
        <v>4735</v>
      </c>
      <c r="I4205" s="128"/>
      <c r="J4205" s="131"/>
      <c r="K4205" s="131"/>
      <c r="L4205" s="193"/>
      <c r="M4205" s="193"/>
      <c r="N4205" s="194"/>
      <c r="O4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5" s="130" t="e">
        <f>VLOOKUP(ETMRouteStagesOld[[#This Row],[StageCode]], Code2Loc, 2,FALSE)</f>
        <v>#REF!</v>
      </c>
      <c r="Q4205" s="130" t="e" cm="1">
        <f t="array" ref="Q4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06" spans="1:18" ht="14.5" hidden="1">
      <c r="A4206" s="130" t="str">
        <f>ETMRouteStagesOld[[#This Row],[Depot]]&amp;ETMRouteStagesOld[[#This Row],[RouteNo]]</f>
        <v>MRG17</v>
      </c>
      <c r="B4206" s="127" t="s">
        <v>7</v>
      </c>
      <c r="C4206" s="128" t="s">
        <v>4743</v>
      </c>
      <c r="D4206" s="128">
        <v>17</v>
      </c>
      <c r="E4206" s="128" t="s">
        <v>4419</v>
      </c>
      <c r="F4206" s="128">
        <v>2</v>
      </c>
      <c r="G4206" s="128">
        <v>1</v>
      </c>
      <c r="H4206" s="128" t="s">
        <v>4735</v>
      </c>
      <c r="I4206" s="128"/>
      <c r="J4206" s="131"/>
      <c r="K4206" s="131"/>
      <c r="L4206" s="193"/>
      <c r="M4206" s="193"/>
      <c r="N4206" s="194"/>
      <c r="O4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6" s="130" t="e">
        <f>VLOOKUP(ETMRouteStagesOld[[#This Row],[StageCode]], Code2Loc, 2,FALSE)</f>
        <v>#REF!</v>
      </c>
      <c r="Q4206" s="130" t="e" cm="1">
        <f t="array" ref="Q4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207" spans="1:18" ht="14.5" hidden="1">
      <c r="A4207" s="130" t="str">
        <f>ETMRouteStagesOld[[#This Row],[Depot]]&amp;ETMRouteStagesOld[[#This Row],[RouteNo]]</f>
        <v>MRG17</v>
      </c>
      <c r="B4207" s="127" t="s">
        <v>7</v>
      </c>
      <c r="C4207" s="128" t="s">
        <v>4743</v>
      </c>
      <c r="D4207" s="128">
        <v>17</v>
      </c>
      <c r="E4207" s="128" t="s">
        <v>1086</v>
      </c>
      <c r="F4207" s="128">
        <v>3</v>
      </c>
      <c r="G4207" s="128">
        <v>3</v>
      </c>
      <c r="H4207" s="128" t="s">
        <v>4735</v>
      </c>
      <c r="I4207" s="128"/>
      <c r="J4207" s="131"/>
      <c r="K4207" s="131"/>
      <c r="L4207" s="193"/>
      <c r="M4207" s="193"/>
      <c r="N4207" s="194"/>
      <c r="O4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7" s="130" t="e">
        <f>VLOOKUP(ETMRouteStagesOld[[#This Row],[StageCode]], Code2Loc, 2,FALSE)</f>
        <v>#REF!</v>
      </c>
      <c r="Q4207" s="130" t="e" cm="1">
        <f t="array" ref="Q4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208" spans="1:18" ht="14.5" hidden="1">
      <c r="A4208" s="130" t="str">
        <f>ETMRouteStagesOld[[#This Row],[Depot]]&amp;ETMRouteStagesOld[[#This Row],[RouteNo]]</f>
        <v>MRG17</v>
      </c>
      <c r="B4208" s="127" t="s">
        <v>7</v>
      </c>
      <c r="C4208" s="128" t="s">
        <v>4743</v>
      </c>
      <c r="D4208" s="128">
        <v>17</v>
      </c>
      <c r="E4208" s="128" t="s">
        <v>1126</v>
      </c>
      <c r="F4208" s="128">
        <v>4</v>
      </c>
      <c r="G4208" s="128">
        <v>4</v>
      </c>
      <c r="H4208" s="128" t="s">
        <v>4735</v>
      </c>
      <c r="I4208" s="128"/>
      <c r="J4208" s="131"/>
      <c r="K4208" s="131"/>
      <c r="L4208" s="193"/>
      <c r="M4208" s="193"/>
      <c r="N4208" s="194"/>
      <c r="O4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8" s="130" t="e">
        <f>VLOOKUP(ETMRouteStagesOld[[#This Row],[StageCode]], Code2Loc, 2,FALSE)</f>
        <v>#REF!</v>
      </c>
      <c r="Q4208" s="130" t="e" cm="1">
        <f t="array" ref="Q4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4209" spans="1:18" ht="14.5" hidden="1">
      <c r="A4209" s="130" t="str">
        <f>ETMRouteStagesOld[[#This Row],[Depot]]&amp;ETMRouteStagesOld[[#This Row],[RouteNo]]</f>
        <v>MRG17</v>
      </c>
      <c r="B4209" s="127" t="s">
        <v>7</v>
      </c>
      <c r="C4209" s="128" t="s">
        <v>4743</v>
      </c>
      <c r="D4209" s="128">
        <v>17</v>
      </c>
      <c r="E4209" s="128" t="s">
        <v>2847</v>
      </c>
      <c r="F4209" s="128">
        <v>5</v>
      </c>
      <c r="G4209" s="128">
        <v>5</v>
      </c>
      <c r="H4209" s="128" t="s">
        <v>4735</v>
      </c>
      <c r="I4209" s="128"/>
      <c r="J4209" s="131"/>
      <c r="K4209" s="131"/>
      <c r="L4209" s="193"/>
      <c r="M4209" s="193"/>
      <c r="N4209" s="194"/>
      <c r="O4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9" s="130" t="e">
        <f>VLOOKUP(ETMRouteStagesOld[[#This Row],[StageCode]], Code2Loc, 2,FALSE)</f>
        <v>#REF!</v>
      </c>
      <c r="Q4209" s="130" t="e" cm="1">
        <f t="array" ref="Q4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4210" spans="1:18" ht="14.5" hidden="1">
      <c r="A4210" s="130" t="str">
        <f>ETMRouteStagesOld[[#This Row],[Depot]]&amp;ETMRouteStagesOld[[#This Row],[RouteNo]]</f>
        <v>MRG17</v>
      </c>
      <c r="B4210" s="127" t="s">
        <v>7</v>
      </c>
      <c r="C4210" s="128" t="s">
        <v>4743</v>
      </c>
      <c r="D4210" s="128">
        <v>17</v>
      </c>
      <c r="E4210" s="128" t="s">
        <v>3208</v>
      </c>
      <c r="F4210" s="128">
        <v>6</v>
      </c>
      <c r="G4210" s="128">
        <v>7</v>
      </c>
      <c r="H4210" s="128" t="s">
        <v>4735</v>
      </c>
      <c r="I4210" s="128"/>
      <c r="J4210" s="131"/>
      <c r="K4210" s="131"/>
      <c r="L4210" s="193"/>
      <c r="M4210" s="193"/>
      <c r="N4210" s="194"/>
      <c r="O4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0" s="130" t="e">
        <f>VLOOKUP(ETMRouteStagesOld[[#This Row],[StageCode]], Code2Loc, 2,FALSE)</f>
        <v>#REF!</v>
      </c>
      <c r="Q4210" s="130" t="e" cm="1">
        <f t="array" ref="Q4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4211" spans="1:18" ht="14.5" hidden="1">
      <c r="A4211" s="130" t="str">
        <f>ETMRouteStagesOld[[#This Row],[Depot]]&amp;ETMRouteStagesOld[[#This Row],[RouteNo]]</f>
        <v>MRG17</v>
      </c>
      <c r="B4211" s="127" t="s">
        <v>7</v>
      </c>
      <c r="C4211" s="128" t="s">
        <v>4743</v>
      </c>
      <c r="D4211" s="128">
        <v>17</v>
      </c>
      <c r="E4211" s="128" t="s">
        <v>3748</v>
      </c>
      <c r="F4211" s="128">
        <v>7</v>
      </c>
      <c r="G4211" s="128">
        <v>8</v>
      </c>
      <c r="H4211" s="128" t="s">
        <v>4735</v>
      </c>
      <c r="I4211" s="128"/>
      <c r="J4211" s="131"/>
      <c r="K4211" s="131"/>
      <c r="L4211" s="193"/>
      <c r="M4211" s="193"/>
      <c r="N4211" s="194"/>
      <c r="O4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1" s="130" t="e">
        <f>VLOOKUP(ETMRouteStagesOld[[#This Row],[StageCode]], Code2Loc, 2,FALSE)</f>
        <v>#REF!</v>
      </c>
      <c r="Q4211" s="130" t="e" cm="1">
        <f t="array" ref="Q4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4212" spans="1:18" ht="14.5" hidden="1">
      <c r="A4212" s="130" t="str">
        <f>ETMRouteStagesOld[[#This Row],[Depot]]&amp;ETMRouteStagesOld[[#This Row],[RouteNo]]</f>
        <v>MRG17</v>
      </c>
      <c r="B4212" s="127" t="s">
        <v>7</v>
      </c>
      <c r="C4212" s="128" t="s">
        <v>4743</v>
      </c>
      <c r="D4212" s="128">
        <v>17</v>
      </c>
      <c r="E4212" s="128" t="s">
        <v>3658</v>
      </c>
      <c r="F4212" s="128">
        <v>8</v>
      </c>
      <c r="G4212" s="128">
        <v>9</v>
      </c>
      <c r="H4212" s="128" t="s">
        <v>4735</v>
      </c>
      <c r="I4212" s="128"/>
      <c r="J4212" s="131"/>
      <c r="K4212" s="131"/>
      <c r="L4212" s="193"/>
      <c r="M4212" s="193"/>
      <c r="N4212" s="194"/>
      <c r="O4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2" s="130" t="e">
        <f>VLOOKUP(ETMRouteStagesOld[[#This Row],[StageCode]], Code2Loc, 2,FALSE)</f>
        <v>#REF!</v>
      </c>
      <c r="Q4212" s="130" t="e" cm="1">
        <f t="array" ref="Q4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4213" spans="1:18" ht="14.5" hidden="1">
      <c r="A4213" s="130" t="str">
        <f>ETMRouteStagesOld[[#This Row],[Depot]]&amp;ETMRouteStagesOld[[#This Row],[RouteNo]]</f>
        <v>MRG17</v>
      </c>
      <c r="B4213" s="127" t="s">
        <v>7</v>
      </c>
      <c r="C4213" s="128" t="s">
        <v>4743</v>
      </c>
      <c r="D4213" s="128">
        <v>17</v>
      </c>
      <c r="E4213" s="128" t="s">
        <v>4427</v>
      </c>
      <c r="F4213" s="128">
        <v>9</v>
      </c>
      <c r="G4213" s="128">
        <v>10</v>
      </c>
      <c r="H4213" s="128" t="s">
        <v>4735</v>
      </c>
      <c r="I4213" s="128"/>
      <c r="J4213" s="131"/>
      <c r="K4213" s="131"/>
      <c r="L4213" s="193"/>
      <c r="M4213" s="193"/>
      <c r="N4213" s="194"/>
      <c r="O4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3" s="130" t="e">
        <f>VLOOKUP(ETMRouteStagesOld[[#This Row],[StageCode]], Code2Loc, 2,FALSE)</f>
        <v>#REF!</v>
      </c>
      <c r="Q4213" s="130" t="e" cm="1">
        <f t="array" ref="Q4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214" spans="1:18" ht="14.5" hidden="1">
      <c r="A4214" s="130" t="str">
        <f>ETMRouteStagesOld[[#This Row],[Depot]]&amp;ETMRouteStagesOld[[#This Row],[RouteNo]]</f>
        <v>MRG17</v>
      </c>
      <c r="B4214" s="127" t="s">
        <v>7</v>
      </c>
      <c r="C4214" s="128" t="s">
        <v>4743</v>
      </c>
      <c r="D4214" s="128">
        <v>17</v>
      </c>
      <c r="E4214" s="128" t="s">
        <v>4272</v>
      </c>
      <c r="F4214" s="128">
        <v>10</v>
      </c>
      <c r="G4214" s="128">
        <v>13</v>
      </c>
      <c r="H4214" s="128" t="s">
        <v>4735</v>
      </c>
      <c r="I4214" s="128"/>
      <c r="J4214" s="131"/>
      <c r="K4214" s="131"/>
      <c r="L4214" s="193"/>
      <c r="M4214" s="193"/>
      <c r="N4214" s="194"/>
      <c r="O4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4" s="130" t="e">
        <f>VLOOKUP(ETMRouteStagesOld[[#This Row],[StageCode]], Code2Loc, 2,FALSE)</f>
        <v>#REF!</v>
      </c>
      <c r="Q4214" s="130" t="e" cm="1">
        <f t="array" ref="Q4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4215" spans="1:18" ht="14.5" hidden="1">
      <c r="A4215" s="130" t="str">
        <f>ETMRouteStagesOld[[#This Row],[Depot]]&amp;ETMRouteStagesOld[[#This Row],[RouteNo]]</f>
        <v>MRG17</v>
      </c>
      <c r="B4215" s="127" t="s">
        <v>7</v>
      </c>
      <c r="C4215" s="128" t="s">
        <v>4743</v>
      </c>
      <c r="D4215" s="128">
        <v>17</v>
      </c>
      <c r="E4215" s="128" t="s">
        <v>2968</v>
      </c>
      <c r="F4215" s="128">
        <v>11</v>
      </c>
      <c r="G4215" s="128">
        <v>16</v>
      </c>
      <c r="H4215" s="128" t="s">
        <v>4735</v>
      </c>
      <c r="I4215" s="128"/>
      <c r="J4215" s="131"/>
      <c r="K4215" s="131"/>
      <c r="L4215" s="193"/>
      <c r="M4215" s="193"/>
      <c r="N4215" s="194"/>
      <c r="O4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5" s="130" t="e">
        <f>VLOOKUP(ETMRouteStagesOld[[#This Row],[StageCode]], Code2Loc, 2,FALSE)</f>
        <v>#REF!</v>
      </c>
      <c r="Q4215" s="130" t="e" cm="1">
        <f t="array" ref="Q4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4216" spans="1:18" ht="14.5" hidden="1">
      <c r="A4216" s="130" t="str">
        <f>ETMRouteStagesOld[[#This Row],[Depot]]&amp;ETMRouteStagesOld[[#This Row],[RouteNo]]</f>
        <v>MRG17</v>
      </c>
      <c r="B4216" s="127" t="s">
        <v>7</v>
      </c>
      <c r="C4216" s="128" t="s">
        <v>4743</v>
      </c>
      <c r="D4216" s="128">
        <v>17</v>
      </c>
      <c r="E4216" s="128" t="s">
        <v>2928</v>
      </c>
      <c r="F4216" s="128">
        <v>12</v>
      </c>
      <c r="G4216" s="128">
        <v>18</v>
      </c>
      <c r="H4216" s="128" t="s">
        <v>4735</v>
      </c>
      <c r="I4216" s="128"/>
      <c r="J4216" s="131"/>
      <c r="K4216" s="131"/>
      <c r="L4216" s="193"/>
      <c r="M4216" s="193"/>
      <c r="N4216" s="194"/>
      <c r="O4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6" s="130" t="e">
        <f>VLOOKUP(ETMRouteStagesOld[[#This Row],[StageCode]], Code2Loc, 2,FALSE)</f>
        <v>#REF!</v>
      </c>
      <c r="Q4216" s="130" t="e" cm="1">
        <f t="array" ref="Q4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K</v>
      </c>
    </row>
    <row r="4217" spans="1:18" ht="14.5" hidden="1">
      <c r="A4217" s="130" t="str">
        <f>ETMRouteStagesOld[[#This Row],[Depot]]&amp;ETMRouteStagesOld[[#This Row],[RouteNo]]</f>
        <v>MRG17</v>
      </c>
      <c r="B4217" s="127" t="s">
        <v>7</v>
      </c>
      <c r="C4217" s="128" t="s">
        <v>4743</v>
      </c>
      <c r="D4217" s="128">
        <v>17</v>
      </c>
      <c r="E4217" s="128" t="s">
        <v>1075</v>
      </c>
      <c r="F4217" s="128">
        <v>13</v>
      </c>
      <c r="G4217" s="128">
        <v>21</v>
      </c>
      <c r="H4217" s="128" t="s">
        <v>4735</v>
      </c>
      <c r="I4217" s="128"/>
      <c r="J4217" s="131"/>
      <c r="K4217" s="131"/>
      <c r="L4217" s="193"/>
      <c r="M4217" s="193"/>
      <c r="N4217" s="194"/>
      <c r="O4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7" s="130" t="e">
        <f>VLOOKUP(ETMRouteStagesOld[[#This Row],[StageCode]], Code2Loc, 2,FALSE)</f>
        <v>#REF!</v>
      </c>
      <c r="Q4217" s="130" t="e" cm="1">
        <f t="array" ref="Q4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4218" spans="1:18" ht="14.5" hidden="1">
      <c r="A4218" s="130" t="str">
        <f>ETMRouteStagesOld[[#This Row],[Depot]]&amp;ETMRouteStagesOld[[#This Row],[RouteNo]]</f>
        <v>MRG17</v>
      </c>
      <c r="B4218" s="127" t="s">
        <v>7</v>
      </c>
      <c r="C4218" s="128" t="s">
        <v>4743</v>
      </c>
      <c r="D4218" s="128">
        <v>17</v>
      </c>
      <c r="E4218" s="128" t="s">
        <v>4162</v>
      </c>
      <c r="F4218" s="128">
        <v>14</v>
      </c>
      <c r="G4218" s="128">
        <v>22</v>
      </c>
      <c r="H4218" s="128" t="s">
        <v>4735</v>
      </c>
      <c r="I4218" s="128"/>
      <c r="J4218" s="131"/>
      <c r="K4218" s="131"/>
      <c r="L4218" s="193"/>
      <c r="M4218" s="193"/>
      <c r="N4218" s="194"/>
      <c r="O4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8" s="130" t="e">
        <f>VLOOKUP(ETMRouteStagesOld[[#This Row],[StageCode]], Code2Loc, 2,FALSE)</f>
        <v>#REF!</v>
      </c>
      <c r="Q4218" s="130" t="e" cm="1">
        <f t="array" ref="Q4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4219" spans="1:18" ht="14.5" hidden="1">
      <c r="A4219" s="130" t="str">
        <f>ETMRouteStagesOld[[#This Row],[Depot]]&amp;ETMRouteStagesOld[[#This Row],[RouteNo]]</f>
        <v>MRG17</v>
      </c>
      <c r="B4219" s="127" t="s">
        <v>7</v>
      </c>
      <c r="C4219" s="128" t="s">
        <v>4743</v>
      </c>
      <c r="D4219" s="128">
        <v>17</v>
      </c>
      <c r="E4219" s="128" t="s">
        <v>2898</v>
      </c>
      <c r="F4219" s="128">
        <v>15</v>
      </c>
      <c r="G4219" s="128">
        <v>23</v>
      </c>
      <c r="H4219" s="128" t="s">
        <v>4735</v>
      </c>
      <c r="I4219" s="128"/>
      <c r="J4219" s="131"/>
      <c r="K4219" s="131"/>
      <c r="L4219" s="193"/>
      <c r="M4219" s="193"/>
      <c r="N4219" s="194"/>
      <c r="O4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9" s="130" t="e">
        <f>VLOOKUP(ETMRouteStagesOld[[#This Row],[StageCode]], Code2Loc, 2,FALSE)</f>
        <v>#REF!</v>
      </c>
      <c r="Q4219" s="130" t="e" cm="1">
        <f t="array" ref="Q4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4220" spans="1:18" ht="14.5" hidden="1">
      <c r="A4220" s="130" t="str">
        <f>ETMRouteStagesOld[[#This Row],[Depot]]&amp;ETMRouteStagesOld[[#This Row],[RouteNo]]</f>
        <v>MRG17</v>
      </c>
      <c r="B4220" s="127" t="s">
        <v>7</v>
      </c>
      <c r="C4220" s="128" t="s">
        <v>4743</v>
      </c>
      <c r="D4220" s="128">
        <v>17</v>
      </c>
      <c r="E4220" s="128" t="s">
        <v>1248</v>
      </c>
      <c r="F4220" s="128">
        <v>16</v>
      </c>
      <c r="G4220" s="128">
        <v>25</v>
      </c>
      <c r="H4220" s="128" t="s">
        <v>4735</v>
      </c>
      <c r="I4220" s="128"/>
      <c r="J4220" s="131"/>
      <c r="K4220" s="131"/>
      <c r="L4220" s="193"/>
      <c r="M4220" s="193"/>
      <c r="N4220" s="194"/>
      <c r="O4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0" s="130" t="e">
        <f>VLOOKUP(ETMRouteStagesOld[[#This Row],[StageCode]], Code2Loc, 2,FALSE)</f>
        <v>#REF!</v>
      </c>
      <c r="Q4220" s="130" t="e" cm="1">
        <f t="array" ref="Q4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4221" spans="1:18" ht="14.5" hidden="1">
      <c r="A4221" s="130" t="str">
        <f>ETMRouteStagesOld[[#This Row],[Depot]]&amp;ETMRouteStagesOld[[#This Row],[RouteNo]]</f>
        <v>MRG17</v>
      </c>
      <c r="B4221" s="127" t="s">
        <v>7</v>
      </c>
      <c r="C4221" s="128" t="s">
        <v>4743</v>
      </c>
      <c r="D4221" s="128">
        <v>17</v>
      </c>
      <c r="E4221" s="128" t="s">
        <v>3410</v>
      </c>
      <c r="F4221" s="128">
        <v>17</v>
      </c>
      <c r="G4221" s="128">
        <v>27</v>
      </c>
      <c r="H4221" s="128" t="s">
        <v>4735</v>
      </c>
      <c r="I4221" s="128"/>
      <c r="J4221" s="131"/>
      <c r="K4221" s="131"/>
      <c r="L4221" s="193"/>
      <c r="M4221" s="193"/>
      <c r="N4221" s="194"/>
      <c r="O4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1" s="130" t="e">
        <f>VLOOKUP(ETMRouteStagesOld[[#This Row],[StageCode]], Code2Loc, 2,FALSE)</f>
        <v>#REF!</v>
      </c>
      <c r="Q4221" s="130" t="e" cm="1">
        <f t="array" ref="Q4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4222" spans="1:18" ht="14.5" hidden="1">
      <c r="A4222" s="130" t="str">
        <f>ETMRouteStagesOld[[#This Row],[Depot]]&amp;ETMRouteStagesOld[[#This Row],[RouteNo]]</f>
        <v>MRG17</v>
      </c>
      <c r="B4222" s="127" t="s">
        <v>7</v>
      </c>
      <c r="C4222" s="128" t="s">
        <v>4743</v>
      </c>
      <c r="D4222" s="128">
        <v>17</v>
      </c>
      <c r="E4222" s="128" t="s">
        <v>1249</v>
      </c>
      <c r="F4222" s="128">
        <v>18</v>
      </c>
      <c r="G4222" s="128">
        <v>29</v>
      </c>
      <c r="H4222" s="128" t="s">
        <v>4735</v>
      </c>
      <c r="I4222" s="128"/>
      <c r="J4222" s="131"/>
      <c r="K4222" s="131"/>
      <c r="L4222" s="193"/>
      <c r="M4222" s="193"/>
      <c r="N4222" s="194"/>
      <c r="O4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2" s="130" t="e">
        <f>VLOOKUP(ETMRouteStagesOld[[#This Row],[StageCode]], Code2Loc, 2,FALSE)</f>
        <v>#REF!</v>
      </c>
      <c r="Q4222" s="130" t="e" cm="1">
        <f t="array" ref="Q4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4223" spans="1:18" ht="14.5" hidden="1">
      <c r="A4223" s="130" t="str">
        <f>ETMRouteStagesOld[[#This Row],[Depot]]&amp;ETMRouteStagesOld[[#This Row],[RouteNo]]</f>
        <v>MRG17</v>
      </c>
      <c r="B4223" s="127" t="s">
        <v>7</v>
      </c>
      <c r="C4223" s="128" t="s">
        <v>4743</v>
      </c>
      <c r="D4223" s="128">
        <v>17</v>
      </c>
      <c r="E4223" s="128" t="s">
        <v>2625</v>
      </c>
      <c r="F4223" s="128">
        <v>19</v>
      </c>
      <c r="G4223" s="128">
        <v>30</v>
      </c>
      <c r="H4223" s="128" t="s">
        <v>4735</v>
      </c>
      <c r="I4223" s="128"/>
      <c r="J4223" s="131"/>
      <c r="K4223" s="131"/>
      <c r="L4223" s="193"/>
      <c r="M4223" s="193"/>
      <c r="N4223" s="194"/>
      <c r="O4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3" s="130" t="e">
        <f>VLOOKUP(ETMRouteStagesOld[[#This Row],[StageCode]], Code2Loc, 2,FALSE)</f>
        <v>#REF!</v>
      </c>
      <c r="Q4223" s="130" t="e" cm="1">
        <f t="array" ref="Q4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4224" spans="1:18" ht="14.5" hidden="1">
      <c r="A4224" s="130" t="str">
        <f>ETMRouteStagesOld[[#This Row],[Depot]]&amp;ETMRouteStagesOld[[#This Row],[RouteNo]]</f>
        <v>MRG17</v>
      </c>
      <c r="B4224" s="127" t="s">
        <v>7</v>
      </c>
      <c r="C4224" s="128" t="s">
        <v>4743</v>
      </c>
      <c r="D4224" s="128">
        <v>17</v>
      </c>
      <c r="E4224" s="128" t="s">
        <v>2623</v>
      </c>
      <c r="F4224" s="128">
        <v>20</v>
      </c>
      <c r="G4224" s="128">
        <v>31</v>
      </c>
      <c r="H4224" s="128" t="s">
        <v>4735</v>
      </c>
      <c r="I4224" s="128"/>
      <c r="J4224" s="131"/>
      <c r="K4224" s="131"/>
      <c r="L4224" s="193"/>
      <c r="M4224" s="193"/>
      <c r="N4224" s="194"/>
      <c r="O4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4" s="130" t="e">
        <f>VLOOKUP(ETMRouteStagesOld[[#This Row],[StageCode]], Code2Loc, 2,FALSE)</f>
        <v>#REF!</v>
      </c>
      <c r="Q4224" s="130" t="e" cm="1">
        <f t="array" ref="Q4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4225" spans="1:18" ht="14.5" hidden="1">
      <c r="A4225" s="130" t="str">
        <f>ETMRouteStagesOld[[#This Row],[Depot]]&amp;ETMRouteStagesOld[[#This Row],[RouteNo]]</f>
        <v>MRG17</v>
      </c>
      <c r="B4225" s="127" t="s">
        <v>7</v>
      </c>
      <c r="C4225" s="128" t="s">
        <v>4743</v>
      </c>
      <c r="D4225" s="128">
        <v>17</v>
      </c>
      <c r="E4225" s="128" t="s">
        <v>3893</v>
      </c>
      <c r="F4225" s="128">
        <v>21</v>
      </c>
      <c r="G4225" s="128">
        <v>32</v>
      </c>
      <c r="H4225" s="128" t="s">
        <v>4735</v>
      </c>
      <c r="I4225" s="128"/>
      <c r="J4225" s="131"/>
      <c r="K4225" s="131"/>
      <c r="L4225" s="193"/>
      <c r="M4225" s="193"/>
      <c r="N4225" s="194"/>
      <c r="O4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5" s="130" t="e">
        <f>VLOOKUP(ETMRouteStagesOld[[#This Row],[StageCode]], Code2Loc, 2,FALSE)</f>
        <v>#REF!</v>
      </c>
      <c r="Q4225" s="130" t="e" cm="1">
        <f t="array" ref="Q4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4226" spans="1:18" ht="14.5" hidden="1">
      <c r="A4226" s="130" t="str">
        <f>ETMRouteStagesOld[[#This Row],[Depot]]&amp;ETMRouteStagesOld[[#This Row],[RouteNo]]</f>
        <v>MRG17</v>
      </c>
      <c r="B4226" s="127" t="s">
        <v>7</v>
      </c>
      <c r="C4226" s="128" t="s">
        <v>4743</v>
      </c>
      <c r="D4226" s="128">
        <v>17</v>
      </c>
      <c r="E4226" s="128" t="s">
        <v>3156</v>
      </c>
      <c r="F4226" s="128">
        <v>22</v>
      </c>
      <c r="G4226" s="128">
        <v>33</v>
      </c>
      <c r="H4226" s="128" t="s">
        <v>4735</v>
      </c>
      <c r="I4226" s="128"/>
      <c r="J4226" s="131"/>
      <c r="K4226" s="131"/>
      <c r="L4226" s="193"/>
      <c r="M4226" s="193"/>
      <c r="N4226" s="194"/>
      <c r="O4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6" s="130" t="e">
        <f>VLOOKUP(ETMRouteStagesOld[[#This Row],[StageCode]], Code2Loc, 2,FALSE)</f>
        <v>#REF!</v>
      </c>
      <c r="Q4226" s="130" t="e" cm="1">
        <f t="array" ref="Q4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4227" spans="1:18" ht="14.5" hidden="1">
      <c r="A4227" s="130" t="str">
        <f>ETMRouteStagesOld[[#This Row],[Depot]]&amp;ETMRouteStagesOld[[#This Row],[RouteNo]]</f>
        <v>MRG17</v>
      </c>
      <c r="B4227" s="127" t="s">
        <v>7</v>
      </c>
      <c r="C4227" s="128" t="s">
        <v>4743</v>
      </c>
      <c r="D4227" s="128">
        <v>17</v>
      </c>
      <c r="E4227" s="128" t="s">
        <v>3063</v>
      </c>
      <c r="F4227" s="128">
        <v>23</v>
      </c>
      <c r="G4227" s="128">
        <v>34</v>
      </c>
      <c r="H4227" s="128" t="s">
        <v>4735</v>
      </c>
      <c r="I4227" s="128"/>
      <c r="J4227" s="131"/>
      <c r="K4227" s="131"/>
      <c r="L4227" s="193"/>
      <c r="M4227" s="193"/>
      <c r="N4227" s="194"/>
      <c r="O4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7" s="130" t="e">
        <f>VLOOKUP(ETMRouteStagesOld[[#This Row],[StageCode]], Code2Loc, 2,FALSE)</f>
        <v>#REF!</v>
      </c>
      <c r="Q4227" s="130" t="e" cm="1">
        <f t="array" ref="Q4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4228" spans="1:18" ht="14.5" hidden="1">
      <c r="A4228" s="130" t="str">
        <f>ETMRouteStagesOld[[#This Row],[Depot]]&amp;ETMRouteStagesOld[[#This Row],[RouteNo]]</f>
        <v>MRG17</v>
      </c>
      <c r="B4228" s="127" t="s">
        <v>7</v>
      </c>
      <c r="C4228" s="128" t="s">
        <v>4743</v>
      </c>
      <c r="D4228" s="128">
        <v>17</v>
      </c>
      <c r="E4228" s="128" t="s">
        <v>2960</v>
      </c>
      <c r="F4228" s="128">
        <v>24</v>
      </c>
      <c r="G4228" s="128">
        <v>35</v>
      </c>
      <c r="H4228" s="128" t="s">
        <v>4735</v>
      </c>
      <c r="I4228" s="128"/>
      <c r="J4228" s="131"/>
      <c r="K4228" s="131"/>
      <c r="L4228" s="193"/>
      <c r="M4228" s="193"/>
      <c r="N4228" s="194"/>
      <c r="O4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8" s="130" t="e">
        <f>VLOOKUP(ETMRouteStagesOld[[#This Row],[StageCode]], Code2Loc, 2,FALSE)</f>
        <v>#REF!</v>
      </c>
      <c r="Q4228" s="130" t="e" cm="1">
        <f t="array" ref="Q4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4229" spans="1:18" ht="14.5" hidden="1">
      <c r="A4229" s="130" t="str">
        <f>ETMRouteStagesOld[[#This Row],[Depot]]&amp;ETMRouteStagesOld[[#This Row],[RouteNo]]</f>
        <v>MRG17</v>
      </c>
      <c r="B4229" s="127" t="s">
        <v>7</v>
      </c>
      <c r="C4229" s="128" t="s">
        <v>4743</v>
      </c>
      <c r="D4229" s="128">
        <v>17</v>
      </c>
      <c r="E4229" s="128" t="s">
        <v>4143</v>
      </c>
      <c r="F4229" s="128">
        <v>25</v>
      </c>
      <c r="G4229" s="128">
        <v>36</v>
      </c>
      <c r="H4229" s="128" t="s">
        <v>4735</v>
      </c>
      <c r="I4229" s="128"/>
      <c r="J4229" s="131"/>
      <c r="K4229" s="131"/>
      <c r="L4229" s="193"/>
      <c r="M4229" s="193"/>
      <c r="N4229" s="194"/>
      <c r="O4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9" s="130" t="e">
        <f>VLOOKUP(ETMRouteStagesOld[[#This Row],[StageCode]], Code2Loc, 2,FALSE)</f>
        <v>#REF!</v>
      </c>
      <c r="Q4229" s="130" t="e" cm="1">
        <f t="array" ref="Q4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230" spans="1:18" ht="14.5" hidden="1">
      <c r="A4230" s="130" t="str">
        <f>ETMRouteStagesOld[[#This Row],[Depot]]&amp;ETMRouteStagesOld[[#This Row],[RouteNo]]</f>
        <v>MRG17</v>
      </c>
      <c r="B4230" s="127" t="s">
        <v>7</v>
      </c>
      <c r="C4230" s="128" t="s">
        <v>4743</v>
      </c>
      <c r="D4230" s="128">
        <v>17</v>
      </c>
      <c r="E4230" s="128" t="s">
        <v>1091</v>
      </c>
      <c r="F4230" s="128">
        <v>26</v>
      </c>
      <c r="G4230" s="128">
        <v>37</v>
      </c>
      <c r="H4230" s="128" t="s">
        <v>4735</v>
      </c>
      <c r="I4230" s="128"/>
      <c r="J4230" s="131"/>
      <c r="K4230" s="131"/>
      <c r="L4230" s="193"/>
      <c r="M4230" s="193"/>
      <c r="N4230" s="194"/>
      <c r="O4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0" s="130" t="e">
        <f>VLOOKUP(ETMRouteStagesOld[[#This Row],[StageCode]], Code2Loc, 2,FALSE)</f>
        <v>#REF!</v>
      </c>
      <c r="Q4230" s="130" t="e" cm="1">
        <f t="array" ref="Q4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231" spans="1:18" ht="14.5" hidden="1">
      <c r="A4231" s="130" t="str">
        <f>ETMRouteStagesOld[[#This Row],[Depot]]&amp;ETMRouteStagesOld[[#This Row],[RouteNo]]</f>
        <v>MRG86</v>
      </c>
      <c r="B4231" s="127" t="s">
        <v>7</v>
      </c>
      <c r="C4231" s="128" t="s">
        <v>5230</v>
      </c>
      <c r="D4231" s="128">
        <v>86</v>
      </c>
      <c r="E4231" s="128" t="s">
        <v>707</v>
      </c>
      <c r="F4231" s="128">
        <v>1</v>
      </c>
      <c r="G4231" s="128">
        <v>0</v>
      </c>
      <c r="H4231" s="128" t="s">
        <v>4735</v>
      </c>
      <c r="I4231" s="128"/>
      <c r="J4231" s="131"/>
      <c r="K4231" s="131"/>
      <c r="L4231" s="193"/>
      <c r="M4231" s="193"/>
      <c r="N4231" s="194"/>
      <c r="O4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1" s="130" t="e">
        <f>VLOOKUP(ETMRouteStagesOld[[#This Row],[StageCode]], Code2Loc, 2,FALSE)</f>
        <v>#REF!</v>
      </c>
      <c r="Q4231" s="130" t="e" cm="1">
        <f t="array" ref="Q4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32" spans="1:18" ht="14.5" hidden="1">
      <c r="A4232" s="130" t="str">
        <f>ETMRouteStagesOld[[#This Row],[Depot]]&amp;ETMRouteStagesOld[[#This Row],[RouteNo]]</f>
        <v>MRG86</v>
      </c>
      <c r="B4232" s="127" t="s">
        <v>7</v>
      </c>
      <c r="C4232" s="128" t="s">
        <v>5230</v>
      </c>
      <c r="D4232" s="128">
        <v>86</v>
      </c>
      <c r="E4232" s="128" t="s">
        <v>2982</v>
      </c>
      <c r="F4232" s="128">
        <v>2</v>
      </c>
      <c r="G4232" s="128">
        <v>2</v>
      </c>
      <c r="H4232" s="128" t="s">
        <v>4735</v>
      </c>
      <c r="I4232" s="128"/>
      <c r="J4232" s="131"/>
      <c r="K4232" s="131"/>
      <c r="L4232" s="193"/>
      <c r="M4232" s="193"/>
      <c r="N4232" s="194"/>
      <c r="O4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2" s="130" t="e">
        <f>VLOOKUP(ETMRouteStagesOld[[#This Row],[StageCode]], Code2Loc, 2,FALSE)</f>
        <v>#REF!</v>
      </c>
      <c r="Q4232" s="130" t="e" cm="1">
        <f t="array" ref="Q4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233" spans="1:18" ht="14.5" hidden="1">
      <c r="A4233" s="130" t="str">
        <f>ETMRouteStagesOld[[#This Row],[Depot]]&amp;ETMRouteStagesOld[[#This Row],[RouteNo]]</f>
        <v>MRG86</v>
      </c>
      <c r="B4233" s="127" t="s">
        <v>7</v>
      </c>
      <c r="C4233" s="128" t="s">
        <v>5230</v>
      </c>
      <c r="D4233" s="128">
        <v>86</v>
      </c>
      <c r="E4233" s="128" t="s">
        <v>4377</v>
      </c>
      <c r="F4233" s="128">
        <v>3</v>
      </c>
      <c r="G4233" s="128">
        <v>4</v>
      </c>
      <c r="H4233" s="128" t="s">
        <v>4735</v>
      </c>
      <c r="I4233" s="128"/>
      <c r="J4233" s="131"/>
      <c r="K4233" s="131"/>
      <c r="L4233" s="193"/>
      <c r="M4233" s="193"/>
      <c r="N4233" s="194"/>
      <c r="O4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3" s="130" t="e">
        <f>VLOOKUP(ETMRouteStagesOld[[#This Row],[StageCode]], Code2Loc, 2,FALSE)</f>
        <v>#REF!</v>
      </c>
      <c r="Q4233" s="130" t="e" cm="1">
        <f t="array" ref="Q4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234" spans="1:18" ht="14.5" hidden="1">
      <c r="A4234" s="130" t="str">
        <f>ETMRouteStagesOld[[#This Row],[Depot]]&amp;ETMRouteStagesOld[[#This Row],[RouteNo]]</f>
        <v>MRG86</v>
      </c>
      <c r="B4234" s="127" t="s">
        <v>7</v>
      </c>
      <c r="C4234" s="128" t="s">
        <v>5230</v>
      </c>
      <c r="D4234" s="128">
        <v>86</v>
      </c>
      <c r="E4234" s="128" t="s">
        <v>2735</v>
      </c>
      <c r="F4234" s="128">
        <v>4</v>
      </c>
      <c r="G4234" s="128">
        <v>5</v>
      </c>
      <c r="H4234" s="128" t="s">
        <v>4735</v>
      </c>
      <c r="I4234" s="128"/>
      <c r="J4234" s="131"/>
      <c r="K4234" s="131"/>
      <c r="L4234" s="193"/>
      <c r="M4234" s="193"/>
      <c r="N4234" s="194"/>
      <c r="O4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4" s="130" t="e">
        <f>VLOOKUP(ETMRouteStagesOld[[#This Row],[StageCode]], Code2Loc, 2,FALSE)</f>
        <v>#REF!</v>
      </c>
      <c r="Q4234" s="130" t="e" cm="1">
        <f t="array" ref="Q4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235" spans="1:18" ht="14.5" hidden="1">
      <c r="A4235" s="130" t="str">
        <f>ETMRouteStagesOld[[#This Row],[Depot]]&amp;ETMRouteStagesOld[[#This Row],[RouteNo]]</f>
        <v>MRG86</v>
      </c>
      <c r="B4235" s="127" t="s">
        <v>7</v>
      </c>
      <c r="C4235" s="128" t="s">
        <v>5230</v>
      </c>
      <c r="D4235" s="128">
        <v>86</v>
      </c>
      <c r="E4235" s="128" t="s">
        <v>4066</v>
      </c>
      <c r="F4235" s="128">
        <v>5</v>
      </c>
      <c r="G4235" s="128">
        <v>6</v>
      </c>
      <c r="H4235" s="128" t="s">
        <v>4735</v>
      </c>
      <c r="I4235" s="128"/>
      <c r="J4235" s="131"/>
      <c r="K4235" s="131"/>
      <c r="L4235" s="193"/>
      <c r="M4235" s="193"/>
      <c r="N4235" s="194"/>
      <c r="O4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5" s="130" t="e">
        <f>VLOOKUP(ETMRouteStagesOld[[#This Row],[StageCode]], Code2Loc, 2,FALSE)</f>
        <v>#REF!</v>
      </c>
      <c r="Q4235" s="130" t="e" cm="1">
        <f t="array" ref="Q4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236" spans="1:18" ht="14.5" hidden="1">
      <c r="A4236" s="130" t="str">
        <f>ETMRouteStagesOld[[#This Row],[Depot]]&amp;ETMRouteStagesOld[[#This Row],[RouteNo]]</f>
        <v>MRG86</v>
      </c>
      <c r="B4236" s="127" t="s">
        <v>7</v>
      </c>
      <c r="C4236" s="128" t="s">
        <v>5230</v>
      </c>
      <c r="D4236" s="128">
        <v>86</v>
      </c>
      <c r="E4236" s="128" t="s">
        <v>2733</v>
      </c>
      <c r="F4236" s="128">
        <v>6</v>
      </c>
      <c r="G4236" s="128">
        <v>8</v>
      </c>
      <c r="H4236" s="128" t="s">
        <v>4735</v>
      </c>
      <c r="I4236" s="128"/>
      <c r="J4236" s="131"/>
      <c r="K4236" s="131"/>
      <c r="L4236" s="193"/>
      <c r="M4236" s="193"/>
      <c r="N4236" s="194"/>
      <c r="O4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6" s="130" t="e">
        <f>VLOOKUP(ETMRouteStagesOld[[#This Row],[StageCode]], Code2Loc, 2,FALSE)</f>
        <v>#REF!</v>
      </c>
      <c r="Q4236" s="130" t="e" cm="1">
        <f t="array" ref="Q4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237" spans="1:18" ht="14.5" hidden="1">
      <c r="A4237" s="130" t="str">
        <f>ETMRouteStagesOld[[#This Row],[Depot]]&amp;ETMRouteStagesOld[[#This Row],[RouteNo]]</f>
        <v>MRG86</v>
      </c>
      <c r="B4237" s="127" t="s">
        <v>7</v>
      </c>
      <c r="C4237" s="128" t="s">
        <v>5230</v>
      </c>
      <c r="D4237" s="128">
        <v>86</v>
      </c>
      <c r="E4237" s="128" t="s">
        <v>4327</v>
      </c>
      <c r="F4237" s="128">
        <v>7</v>
      </c>
      <c r="G4237" s="128">
        <v>9</v>
      </c>
      <c r="H4237" s="128" t="s">
        <v>4735</v>
      </c>
      <c r="I4237" s="128"/>
      <c r="J4237" s="131"/>
      <c r="K4237" s="131"/>
      <c r="L4237" s="193"/>
      <c r="M4237" s="193"/>
      <c r="N4237" s="194"/>
      <c r="O4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7" s="130" t="e">
        <f>VLOOKUP(ETMRouteStagesOld[[#This Row],[StageCode]], Code2Loc, 2,FALSE)</f>
        <v>#REF!</v>
      </c>
      <c r="Q4237" s="130" t="e" cm="1">
        <f t="array" ref="Q4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238" spans="1:18" ht="14.5" hidden="1">
      <c r="A4238" s="130" t="str">
        <f>ETMRouteStagesOld[[#This Row],[Depot]]&amp;ETMRouteStagesOld[[#This Row],[RouteNo]]</f>
        <v>MRG86</v>
      </c>
      <c r="B4238" s="127" t="s">
        <v>7</v>
      </c>
      <c r="C4238" s="128" t="s">
        <v>5230</v>
      </c>
      <c r="D4238" s="128">
        <v>86</v>
      </c>
      <c r="E4238" s="128" t="s">
        <v>4475</v>
      </c>
      <c r="F4238" s="128">
        <v>8</v>
      </c>
      <c r="G4238" s="128">
        <v>10</v>
      </c>
      <c r="H4238" s="128" t="s">
        <v>4735</v>
      </c>
      <c r="I4238" s="128"/>
      <c r="J4238" s="131"/>
      <c r="K4238" s="131"/>
      <c r="L4238" s="193"/>
      <c r="M4238" s="193"/>
      <c r="N4238" s="194"/>
      <c r="O4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8" s="130" t="e">
        <f>VLOOKUP(ETMRouteStagesOld[[#This Row],[StageCode]], Code2Loc, 2,FALSE)</f>
        <v>#REF!</v>
      </c>
      <c r="Q4238" s="130" t="e" cm="1">
        <f t="array" ref="Q4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239" spans="1:18" ht="14.5" hidden="1">
      <c r="A4239" s="130" t="str">
        <f>ETMRouteStagesOld[[#This Row],[Depot]]&amp;ETMRouteStagesOld[[#This Row],[RouteNo]]</f>
        <v>MRG86</v>
      </c>
      <c r="B4239" s="127" t="s">
        <v>7</v>
      </c>
      <c r="C4239" s="128" t="s">
        <v>5230</v>
      </c>
      <c r="D4239" s="128">
        <v>86</v>
      </c>
      <c r="E4239" s="128" t="s">
        <v>1209</v>
      </c>
      <c r="F4239" s="128">
        <v>9</v>
      </c>
      <c r="G4239" s="128">
        <v>12</v>
      </c>
      <c r="H4239" s="128" t="s">
        <v>4735</v>
      </c>
      <c r="I4239" s="128"/>
      <c r="J4239" s="131"/>
      <c r="K4239" s="131"/>
      <c r="L4239" s="193"/>
      <c r="M4239" s="193"/>
      <c r="N4239" s="194"/>
      <c r="O4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9" s="130" t="e">
        <f>VLOOKUP(ETMRouteStagesOld[[#This Row],[StageCode]], Code2Loc, 2,FALSE)</f>
        <v>#REF!</v>
      </c>
      <c r="Q4239" s="130" t="e" cm="1">
        <f t="array" ref="Q4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240" spans="1:18" ht="14.5" hidden="1">
      <c r="A4240" s="130" t="str">
        <f>ETMRouteStagesOld[[#This Row],[Depot]]&amp;ETMRouteStagesOld[[#This Row],[RouteNo]]</f>
        <v>MRG86</v>
      </c>
      <c r="B4240" s="127" t="s">
        <v>7</v>
      </c>
      <c r="C4240" s="128" t="s">
        <v>5230</v>
      </c>
      <c r="D4240" s="128">
        <v>86</v>
      </c>
      <c r="E4240" s="128" t="s">
        <v>2526</v>
      </c>
      <c r="F4240" s="128">
        <v>10</v>
      </c>
      <c r="G4240" s="128">
        <v>14</v>
      </c>
      <c r="H4240" s="128" t="s">
        <v>4735</v>
      </c>
      <c r="I4240" s="128"/>
      <c r="J4240" s="131"/>
      <c r="K4240" s="131"/>
      <c r="L4240" s="193"/>
      <c r="M4240" s="193"/>
      <c r="N4240" s="194"/>
      <c r="O4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0" s="130" t="e">
        <f>VLOOKUP(ETMRouteStagesOld[[#This Row],[StageCode]], Code2Loc, 2,FALSE)</f>
        <v>#REF!</v>
      </c>
      <c r="Q4240" s="130" t="e" cm="1">
        <f t="array" ref="Q4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4241" spans="1:18" ht="14.5" hidden="1">
      <c r="A4241" s="130" t="str">
        <f>ETMRouteStagesOld[[#This Row],[Depot]]&amp;ETMRouteStagesOld[[#This Row],[RouteNo]]</f>
        <v>MRG86</v>
      </c>
      <c r="B4241" s="127" t="s">
        <v>7</v>
      </c>
      <c r="C4241" s="128" t="s">
        <v>5230</v>
      </c>
      <c r="D4241" s="128">
        <v>86</v>
      </c>
      <c r="E4241" s="128" t="s">
        <v>4379</v>
      </c>
      <c r="F4241" s="128">
        <v>11</v>
      </c>
      <c r="G4241" s="128">
        <v>16</v>
      </c>
      <c r="H4241" s="128" t="s">
        <v>4735</v>
      </c>
      <c r="I4241" s="128"/>
      <c r="J4241" s="131"/>
      <c r="K4241" s="131"/>
      <c r="L4241" s="193"/>
      <c r="M4241" s="193"/>
      <c r="N4241" s="194"/>
      <c r="O4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1" s="130" t="e">
        <f>VLOOKUP(ETMRouteStagesOld[[#This Row],[StageCode]], Code2Loc, 2,FALSE)</f>
        <v>#REF!</v>
      </c>
      <c r="Q4241" s="130" t="e" cm="1">
        <f t="array" ref="Q4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4242" spans="1:18" ht="14.5" hidden="1">
      <c r="A4242" s="130" t="str">
        <f>ETMRouteStagesOld[[#This Row],[Depot]]&amp;ETMRouteStagesOld[[#This Row],[RouteNo]]</f>
        <v>MRG86</v>
      </c>
      <c r="B4242" s="127" t="s">
        <v>7</v>
      </c>
      <c r="C4242" s="128" t="s">
        <v>5230</v>
      </c>
      <c r="D4242" s="128">
        <v>86</v>
      </c>
      <c r="E4242" s="128" t="s">
        <v>4072</v>
      </c>
      <c r="F4242" s="128">
        <v>12</v>
      </c>
      <c r="G4242" s="128">
        <v>17</v>
      </c>
      <c r="H4242" s="128" t="s">
        <v>4735</v>
      </c>
      <c r="I4242" s="128"/>
      <c r="J4242" s="131"/>
      <c r="K4242" s="131"/>
      <c r="L4242" s="193"/>
      <c r="M4242" s="193"/>
      <c r="N4242" s="194"/>
      <c r="O4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2" s="130" t="e">
        <f>VLOOKUP(ETMRouteStagesOld[[#This Row],[StageCode]], Code2Loc, 2,FALSE)</f>
        <v>#REF!</v>
      </c>
      <c r="Q4242" s="130" t="e" cm="1">
        <f t="array" ref="Q4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4243" spans="1:18" ht="14.5" hidden="1">
      <c r="A4243" s="130" t="str">
        <f>ETMRouteStagesOld[[#This Row],[Depot]]&amp;ETMRouteStagesOld[[#This Row],[RouteNo]]</f>
        <v>MRG86</v>
      </c>
      <c r="B4243" s="127" t="s">
        <v>7</v>
      </c>
      <c r="C4243" s="128" t="s">
        <v>5230</v>
      </c>
      <c r="D4243" s="128">
        <v>86</v>
      </c>
      <c r="E4243" s="128" t="s">
        <v>3885</v>
      </c>
      <c r="F4243" s="128">
        <v>13</v>
      </c>
      <c r="G4243" s="128">
        <v>18</v>
      </c>
      <c r="H4243" s="128" t="s">
        <v>4735</v>
      </c>
      <c r="I4243" s="128"/>
      <c r="J4243" s="131"/>
      <c r="K4243" s="131"/>
      <c r="L4243" s="193"/>
      <c r="M4243" s="193"/>
      <c r="N4243" s="194"/>
      <c r="O4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3" s="130" t="e">
        <f>VLOOKUP(ETMRouteStagesOld[[#This Row],[StageCode]], Code2Loc, 2,FALSE)</f>
        <v>#REF!</v>
      </c>
      <c r="Q4243" s="130" t="e" cm="1">
        <f t="array" ref="Q4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4244" spans="1:18" ht="14.5" hidden="1">
      <c r="A4244" s="130" t="str">
        <f>ETMRouteStagesOld[[#This Row],[Depot]]&amp;ETMRouteStagesOld[[#This Row],[RouteNo]]</f>
        <v>MRG86</v>
      </c>
      <c r="B4244" s="127" t="s">
        <v>7</v>
      </c>
      <c r="C4244" s="128" t="s">
        <v>5230</v>
      </c>
      <c r="D4244" s="128">
        <v>86</v>
      </c>
      <c r="E4244" s="128" t="s">
        <v>3424</v>
      </c>
      <c r="F4244" s="128">
        <v>14</v>
      </c>
      <c r="G4244" s="128">
        <v>20</v>
      </c>
      <c r="H4244" s="128" t="s">
        <v>4735</v>
      </c>
      <c r="I4244" s="128"/>
      <c r="J4244" s="131"/>
      <c r="K4244" s="131"/>
      <c r="L4244" s="193"/>
      <c r="M4244" s="193"/>
      <c r="N4244" s="194"/>
      <c r="O4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4" s="130" t="e">
        <f>VLOOKUP(ETMRouteStagesOld[[#This Row],[StageCode]], Code2Loc, 2,FALSE)</f>
        <v>#REF!</v>
      </c>
      <c r="Q4244" s="130" t="e" cm="1">
        <f t="array" ref="Q4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X</v>
      </c>
    </row>
    <row r="4245" spans="1:18" ht="14.5" hidden="1">
      <c r="A4245" s="130" t="str">
        <f>ETMRouteStagesOld[[#This Row],[Depot]]&amp;ETMRouteStagesOld[[#This Row],[RouteNo]]</f>
        <v>MRG86</v>
      </c>
      <c r="B4245" s="127" t="s">
        <v>7</v>
      </c>
      <c r="C4245" s="128" t="s">
        <v>5230</v>
      </c>
      <c r="D4245" s="128">
        <v>86</v>
      </c>
      <c r="E4245" s="128" t="s">
        <v>3765</v>
      </c>
      <c r="F4245" s="128">
        <v>15</v>
      </c>
      <c r="G4245" s="128">
        <v>22</v>
      </c>
      <c r="H4245" s="128" t="s">
        <v>4735</v>
      </c>
      <c r="I4245" s="128"/>
      <c r="J4245" s="131"/>
      <c r="K4245" s="131"/>
      <c r="L4245" s="193"/>
      <c r="M4245" s="193"/>
      <c r="N4245" s="194"/>
      <c r="O4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5" s="130" t="e">
        <f>VLOOKUP(ETMRouteStagesOld[[#This Row],[StageCode]], Code2Loc, 2,FALSE)</f>
        <v>#REF!</v>
      </c>
      <c r="Q4245" s="130" t="e" cm="1">
        <f t="array" ref="Q4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4246" spans="1:18" ht="14.5" hidden="1">
      <c r="A4246" s="130" t="str">
        <f>ETMRouteStagesOld[[#This Row],[Depot]]&amp;ETMRouteStagesOld[[#This Row],[RouteNo]]</f>
        <v>MRG86</v>
      </c>
      <c r="B4246" s="127" t="s">
        <v>7</v>
      </c>
      <c r="C4246" s="128" t="s">
        <v>5230</v>
      </c>
      <c r="D4246" s="128">
        <v>86</v>
      </c>
      <c r="E4246" s="128" t="s">
        <v>3769</v>
      </c>
      <c r="F4246" s="128">
        <v>16</v>
      </c>
      <c r="G4246" s="128">
        <v>23</v>
      </c>
      <c r="H4246" s="128" t="s">
        <v>4735</v>
      </c>
      <c r="I4246" s="128"/>
      <c r="J4246" s="131"/>
      <c r="K4246" s="131"/>
      <c r="L4246" s="193"/>
      <c r="M4246" s="193"/>
      <c r="N4246" s="194"/>
      <c r="O4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6" s="130" t="e">
        <f>VLOOKUP(ETMRouteStagesOld[[#This Row],[StageCode]], Code2Loc, 2,FALSE)</f>
        <v>#REF!</v>
      </c>
      <c r="Q4246" s="130" t="e" cm="1">
        <f t="array" ref="Q4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4247" spans="1:18" ht="14.5" hidden="1">
      <c r="A4247" s="130" t="str">
        <f>ETMRouteStagesOld[[#This Row],[Depot]]&amp;ETMRouteStagesOld[[#This Row],[RouteNo]]</f>
        <v>MRG86</v>
      </c>
      <c r="B4247" s="127" t="s">
        <v>7</v>
      </c>
      <c r="C4247" s="128" t="s">
        <v>5230</v>
      </c>
      <c r="D4247" s="128">
        <v>86</v>
      </c>
      <c r="E4247" s="128" t="s">
        <v>4120</v>
      </c>
      <c r="F4247" s="128">
        <v>17</v>
      </c>
      <c r="G4247" s="128">
        <v>24</v>
      </c>
      <c r="H4247" s="128" t="s">
        <v>4735</v>
      </c>
      <c r="I4247" s="128"/>
      <c r="J4247" s="131"/>
      <c r="K4247" s="131"/>
      <c r="L4247" s="193"/>
      <c r="M4247" s="193"/>
      <c r="N4247" s="194"/>
      <c r="O4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7" s="130" t="e">
        <f>VLOOKUP(ETMRouteStagesOld[[#This Row],[StageCode]], Code2Loc, 2,FALSE)</f>
        <v>#REF!</v>
      </c>
      <c r="Q4247" s="130" t="e" cm="1">
        <f t="array" ref="Q4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4248" spans="1:18" ht="14.5" hidden="1">
      <c r="A4248" s="130" t="str">
        <f>ETMRouteStagesOld[[#This Row],[Depot]]&amp;ETMRouteStagesOld[[#This Row],[RouteNo]]</f>
        <v>MRG86</v>
      </c>
      <c r="B4248" s="127" t="s">
        <v>7</v>
      </c>
      <c r="C4248" s="128" t="s">
        <v>5230</v>
      </c>
      <c r="D4248" s="128">
        <v>86</v>
      </c>
      <c r="E4248" s="128" t="s">
        <v>746</v>
      </c>
      <c r="F4248" s="128">
        <v>18</v>
      </c>
      <c r="G4248" s="128">
        <v>25</v>
      </c>
      <c r="H4248" s="128" t="s">
        <v>4735</v>
      </c>
      <c r="I4248" s="128"/>
      <c r="J4248" s="131"/>
      <c r="K4248" s="131"/>
      <c r="L4248" s="193"/>
      <c r="M4248" s="193"/>
      <c r="N4248" s="194"/>
      <c r="O4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8" s="130" t="e">
        <f>VLOOKUP(ETMRouteStagesOld[[#This Row],[StageCode]], Code2Loc, 2,FALSE)</f>
        <v>#REF!</v>
      </c>
      <c r="Q4248" s="130" t="e" cm="1">
        <f t="array" ref="Q4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4249" spans="1:18" ht="14.5" hidden="1">
      <c r="A4249" s="130" t="str">
        <f>ETMRouteStagesOld[[#This Row],[Depot]]&amp;ETMRouteStagesOld[[#This Row],[RouteNo]]</f>
        <v>MRG86</v>
      </c>
      <c r="B4249" s="127" t="s">
        <v>7</v>
      </c>
      <c r="C4249" s="128" t="s">
        <v>5230</v>
      </c>
      <c r="D4249" s="128">
        <v>86</v>
      </c>
      <c r="E4249" s="128" t="s">
        <v>3565</v>
      </c>
      <c r="F4249" s="128">
        <v>19</v>
      </c>
      <c r="G4249" s="128">
        <v>27</v>
      </c>
      <c r="H4249" s="128" t="s">
        <v>4735</v>
      </c>
      <c r="I4249" s="128"/>
      <c r="J4249" s="131"/>
      <c r="K4249" s="131"/>
      <c r="L4249" s="193"/>
      <c r="M4249" s="193"/>
      <c r="N4249" s="194"/>
      <c r="O4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9" s="130" t="e">
        <f>VLOOKUP(ETMRouteStagesOld[[#This Row],[StageCode]], Code2Loc, 2,FALSE)</f>
        <v>#REF!</v>
      </c>
      <c r="Q4249" s="130" t="e" cm="1">
        <f t="array" ref="Q4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4250" spans="1:18" ht="14.5" hidden="1">
      <c r="A4250" s="130" t="str">
        <f>ETMRouteStagesOld[[#This Row],[Depot]]&amp;ETMRouteStagesOld[[#This Row],[RouteNo]]</f>
        <v>MRG86</v>
      </c>
      <c r="B4250" s="127" t="s">
        <v>7</v>
      </c>
      <c r="C4250" s="128" t="s">
        <v>5230</v>
      </c>
      <c r="D4250" s="128">
        <v>86</v>
      </c>
      <c r="E4250" s="128" t="s">
        <v>1075</v>
      </c>
      <c r="F4250" s="128">
        <v>20</v>
      </c>
      <c r="G4250" s="128">
        <v>29</v>
      </c>
      <c r="H4250" s="128" t="s">
        <v>4735</v>
      </c>
      <c r="I4250" s="128"/>
      <c r="J4250" s="131"/>
      <c r="K4250" s="131"/>
      <c r="L4250" s="193"/>
      <c r="M4250" s="193"/>
      <c r="N4250" s="194"/>
      <c r="O4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0" s="130" t="e">
        <f>VLOOKUP(ETMRouteStagesOld[[#This Row],[StageCode]], Code2Loc, 2,FALSE)</f>
        <v>#REF!</v>
      </c>
      <c r="Q4250" s="130" t="e" cm="1">
        <f t="array" ref="Q4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4251" spans="1:18" ht="14.5" hidden="1">
      <c r="A4251" s="130" t="str">
        <f>ETMRouteStagesOld[[#This Row],[Depot]]&amp;ETMRouteStagesOld[[#This Row],[RouteNo]]</f>
        <v>MRG86</v>
      </c>
      <c r="B4251" s="127" t="s">
        <v>7</v>
      </c>
      <c r="C4251" s="128" t="s">
        <v>5230</v>
      </c>
      <c r="D4251" s="128">
        <v>86</v>
      </c>
      <c r="E4251" s="128" t="s">
        <v>4162</v>
      </c>
      <c r="F4251" s="128">
        <v>21</v>
      </c>
      <c r="G4251" s="128">
        <v>30</v>
      </c>
      <c r="H4251" s="128" t="s">
        <v>4735</v>
      </c>
      <c r="I4251" s="128"/>
      <c r="J4251" s="131"/>
      <c r="K4251" s="131"/>
      <c r="L4251" s="193"/>
      <c r="M4251" s="193"/>
      <c r="N4251" s="194"/>
      <c r="O4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1" s="130" t="e">
        <f>VLOOKUP(ETMRouteStagesOld[[#This Row],[StageCode]], Code2Loc, 2,FALSE)</f>
        <v>#REF!</v>
      </c>
      <c r="Q4251" s="130" t="e" cm="1">
        <f t="array" ref="Q4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4252" spans="1:18" ht="14.5" hidden="1">
      <c r="A4252" s="130" t="str">
        <f>ETMRouteStagesOld[[#This Row],[Depot]]&amp;ETMRouteStagesOld[[#This Row],[RouteNo]]</f>
        <v>MRG86</v>
      </c>
      <c r="B4252" s="127" t="s">
        <v>7</v>
      </c>
      <c r="C4252" s="128" t="s">
        <v>5230</v>
      </c>
      <c r="D4252" s="128">
        <v>86</v>
      </c>
      <c r="E4252" s="128" t="s">
        <v>2898</v>
      </c>
      <c r="F4252" s="128">
        <v>22</v>
      </c>
      <c r="G4252" s="128">
        <v>31</v>
      </c>
      <c r="H4252" s="128" t="s">
        <v>4735</v>
      </c>
      <c r="I4252" s="128"/>
      <c r="J4252" s="131"/>
      <c r="K4252" s="131"/>
      <c r="L4252" s="193"/>
      <c r="M4252" s="193"/>
      <c r="N4252" s="194"/>
      <c r="O4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2" s="130" t="e">
        <f>VLOOKUP(ETMRouteStagesOld[[#This Row],[StageCode]], Code2Loc, 2,FALSE)</f>
        <v>#REF!</v>
      </c>
      <c r="Q4252" s="130" t="e" cm="1">
        <f t="array" ref="Q4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4253" spans="1:18" ht="14.5" hidden="1">
      <c r="A4253" s="130" t="str">
        <f>ETMRouteStagesOld[[#This Row],[Depot]]&amp;ETMRouteStagesOld[[#This Row],[RouteNo]]</f>
        <v>MRG86</v>
      </c>
      <c r="B4253" s="127" t="s">
        <v>7</v>
      </c>
      <c r="C4253" s="128" t="s">
        <v>5230</v>
      </c>
      <c r="D4253" s="128">
        <v>86</v>
      </c>
      <c r="E4253" s="128" t="s">
        <v>1248</v>
      </c>
      <c r="F4253" s="128">
        <v>23</v>
      </c>
      <c r="G4253" s="128">
        <v>33</v>
      </c>
      <c r="H4253" s="128" t="s">
        <v>4735</v>
      </c>
      <c r="I4253" s="128"/>
      <c r="J4253" s="131"/>
      <c r="K4253" s="131"/>
      <c r="L4253" s="193"/>
      <c r="M4253" s="193"/>
      <c r="N4253" s="194"/>
      <c r="O4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3" s="130" t="e">
        <f>VLOOKUP(ETMRouteStagesOld[[#This Row],[StageCode]], Code2Loc, 2,FALSE)</f>
        <v>#REF!</v>
      </c>
      <c r="Q4253" s="130" t="e" cm="1">
        <f t="array" ref="Q4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4254" spans="1:18" ht="14.5" hidden="1">
      <c r="A4254" s="130" t="str">
        <f>ETMRouteStagesOld[[#This Row],[Depot]]&amp;ETMRouteStagesOld[[#This Row],[RouteNo]]</f>
        <v>MRG86</v>
      </c>
      <c r="B4254" s="127" t="s">
        <v>7</v>
      </c>
      <c r="C4254" s="128" t="s">
        <v>5230</v>
      </c>
      <c r="D4254" s="128">
        <v>86</v>
      </c>
      <c r="E4254" s="128" t="s">
        <v>3294</v>
      </c>
      <c r="F4254" s="128">
        <v>24</v>
      </c>
      <c r="G4254" s="128">
        <v>35</v>
      </c>
      <c r="H4254" s="128" t="s">
        <v>4735</v>
      </c>
      <c r="I4254" s="128"/>
      <c r="J4254" s="131"/>
      <c r="K4254" s="131"/>
      <c r="L4254" s="193"/>
      <c r="M4254" s="193"/>
      <c r="N4254" s="194"/>
      <c r="O4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4" s="130" t="e">
        <f>VLOOKUP(ETMRouteStagesOld[[#This Row],[StageCode]], Code2Loc, 2,FALSE)</f>
        <v>#REF!</v>
      </c>
      <c r="Q4254" s="130" t="e" cm="1">
        <f t="array" ref="Q4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4255" spans="1:18" ht="14.5" hidden="1">
      <c r="A4255" s="130" t="str">
        <f>ETMRouteStagesOld[[#This Row],[Depot]]&amp;ETMRouteStagesOld[[#This Row],[RouteNo]]</f>
        <v>MRG139</v>
      </c>
      <c r="B4255" s="127" t="s">
        <v>7</v>
      </c>
      <c r="C4255" s="128" t="s">
        <v>5394</v>
      </c>
      <c r="D4255" s="128">
        <v>139</v>
      </c>
      <c r="E4255" s="128" t="s">
        <v>707</v>
      </c>
      <c r="F4255" s="128">
        <v>1</v>
      </c>
      <c r="G4255" s="128">
        <v>0</v>
      </c>
      <c r="H4255" s="128" t="s">
        <v>3</v>
      </c>
      <c r="I4255" s="128"/>
      <c r="J4255" s="131"/>
      <c r="K4255" s="131"/>
      <c r="L4255" s="193"/>
      <c r="M4255" s="193"/>
      <c r="N4255" s="194"/>
      <c r="O4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5" s="130" t="e">
        <f>VLOOKUP(ETMRouteStagesOld[[#This Row],[StageCode]], Code2Loc, 2,FALSE)</f>
        <v>#REF!</v>
      </c>
      <c r="Q4255" s="130" t="e" cm="1">
        <f t="array" ref="Q4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56" spans="1:18" ht="14.5" hidden="1">
      <c r="A4256" s="130" t="str">
        <f>ETMRouteStagesOld[[#This Row],[Depot]]&amp;ETMRouteStagesOld[[#This Row],[RouteNo]]</f>
        <v>MRG139</v>
      </c>
      <c r="B4256" s="127" t="s">
        <v>7</v>
      </c>
      <c r="C4256" s="128" t="s">
        <v>5394</v>
      </c>
      <c r="D4256" s="128">
        <v>139</v>
      </c>
      <c r="E4256" s="128" t="s">
        <v>1178</v>
      </c>
      <c r="F4256" s="128">
        <v>2</v>
      </c>
      <c r="G4256" s="128">
        <v>28</v>
      </c>
      <c r="H4256" s="128" t="s">
        <v>3</v>
      </c>
      <c r="I4256" s="128"/>
      <c r="J4256" s="131"/>
      <c r="K4256" s="131"/>
      <c r="L4256" s="193"/>
      <c r="M4256" s="193"/>
      <c r="N4256" s="194"/>
      <c r="O4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6" s="130" t="e">
        <f>VLOOKUP(ETMRouteStagesOld[[#This Row],[StageCode]], Code2Loc, 2,FALSE)</f>
        <v>#REF!</v>
      </c>
      <c r="Q4256" s="130" t="e" cm="1">
        <f t="array" ref="Q4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257" spans="1:18" ht="14.5" hidden="1">
      <c r="A4257" s="130" t="str">
        <f>ETMRouteStagesOld[[#This Row],[Depot]]&amp;ETMRouteStagesOld[[#This Row],[RouteNo]]</f>
        <v>MRG139</v>
      </c>
      <c r="B4257" s="127" t="s">
        <v>7</v>
      </c>
      <c r="C4257" s="128" t="s">
        <v>5394</v>
      </c>
      <c r="D4257" s="128">
        <v>139</v>
      </c>
      <c r="E4257" s="128" t="s">
        <v>1197</v>
      </c>
      <c r="F4257" s="128">
        <v>3</v>
      </c>
      <c r="G4257" s="128">
        <v>31</v>
      </c>
      <c r="H4257" s="128" t="s">
        <v>3</v>
      </c>
      <c r="I4257" s="128"/>
      <c r="J4257" s="131"/>
      <c r="K4257" s="131"/>
      <c r="L4257" s="193"/>
      <c r="M4257" s="193"/>
      <c r="N4257" s="194"/>
      <c r="O4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7" s="130" t="e">
        <f>VLOOKUP(ETMRouteStagesOld[[#This Row],[StageCode]], Code2Loc, 2,FALSE)</f>
        <v>#REF!</v>
      </c>
      <c r="Q4257" s="130" t="e" cm="1">
        <f t="array" ref="Q4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4258" spans="1:18" ht="14.5" hidden="1">
      <c r="A4258" s="130" t="str">
        <f>ETMRouteStagesOld[[#This Row],[Depot]]&amp;ETMRouteStagesOld[[#This Row],[RouteNo]]</f>
        <v>MRG87</v>
      </c>
      <c r="B4258" s="127" t="s">
        <v>7</v>
      </c>
      <c r="C4258" s="128" t="s">
        <v>5231</v>
      </c>
      <c r="D4258" s="128">
        <v>87</v>
      </c>
      <c r="E4258" s="128" t="s">
        <v>4427</v>
      </c>
      <c r="F4258" s="128">
        <v>1</v>
      </c>
      <c r="G4258" s="128">
        <v>0</v>
      </c>
      <c r="H4258" s="128" t="s">
        <v>4735</v>
      </c>
      <c r="I4258" s="128"/>
      <c r="J4258" s="131"/>
      <c r="K4258" s="131"/>
      <c r="L4258" s="193"/>
      <c r="M4258" s="193"/>
      <c r="N4258" s="194"/>
      <c r="O4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8" s="130" t="e">
        <f>VLOOKUP(ETMRouteStagesOld[[#This Row],[StageCode]], Code2Loc, 2,FALSE)</f>
        <v>#REF!</v>
      </c>
      <c r="Q4258" s="130" t="e" cm="1">
        <f t="array" ref="Q4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259" spans="1:18" ht="14.5" hidden="1">
      <c r="A4259" s="130" t="str">
        <f>ETMRouteStagesOld[[#This Row],[Depot]]&amp;ETMRouteStagesOld[[#This Row],[RouteNo]]</f>
        <v>MRG87</v>
      </c>
      <c r="B4259" s="127" t="s">
        <v>7</v>
      </c>
      <c r="C4259" s="128" t="s">
        <v>5231</v>
      </c>
      <c r="D4259" s="128">
        <v>87</v>
      </c>
      <c r="E4259" s="128" t="s">
        <v>4272</v>
      </c>
      <c r="F4259" s="128">
        <v>2</v>
      </c>
      <c r="G4259" s="128">
        <v>3</v>
      </c>
      <c r="H4259" s="128" t="s">
        <v>4735</v>
      </c>
      <c r="I4259" s="128"/>
      <c r="J4259" s="131"/>
      <c r="K4259" s="131"/>
      <c r="L4259" s="193"/>
      <c r="M4259" s="193"/>
      <c r="N4259" s="194"/>
      <c r="O4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9" s="130" t="e">
        <f>VLOOKUP(ETMRouteStagesOld[[#This Row],[StageCode]], Code2Loc, 2,FALSE)</f>
        <v>#REF!</v>
      </c>
      <c r="Q4259" s="130" t="e" cm="1">
        <f t="array" ref="Q4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4260" spans="1:18" ht="14.5" hidden="1">
      <c r="A4260" s="130" t="str">
        <f>ETMRouteStagesOld[[#This Row],[Depot]]&amp;ETMRouteStagesOld[[#This Row],[RouteNo]]</f>
        <v>MRG87</v>
      </c>
      <c r="B4260" s="127" t="s">
        <v>7</v>
      </c>
      <c r="C4260" s="128" t="s">
        <v>5231</v>
      </c>
      <c r="D4260" s="128">
        <v>87</v>
      </c>
      <c r="E4260" s="128" t="s">
        <v>2968</v>
      </c>
      <c r="F4260" s="128">
        <v>3</v>
      </c>
      <c r="G4260" s="128">
        <v>6</v>
      </c>
      <c r="H4260" s="128" t="s">
        <v>4735</v>
      </c>
      <c r="I4260" s="128"/>
      <c r="J4260" s="131"/>
      <c r="K4260" s="131"/>
      <c r="L4260" s="193"/>
      <c r="M4260" s="193"/>
      <c r="N4260" s="194"/>
      <c r="O4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0" s="130" t="e">
        <f>VLOOKUP(ETMRouteStagesOld[[#This Row],[StageCode]], Code2Loc, 2,FALSE)</f>
        <v>#REF!</v>
      </c>
      <c r="Q4260" s="130" t="e" cm="1">
        <f t="array" ref="Q4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4261" spans="1:18" ht="14.5" hidden="1">
      <c r="A4261" s="130" t="str">
        <f>ETMRouteStagesOld[[#This Row],[Depot]]&amp;ETMRouteStagesOld[[#This Row],[RouteNo]]</f>
        <v>MRG87</v>
      </c>
      <c r="B4261" s="127" t="s">
        <v>7</v>
      </c>
      <c r="C4261" s="128" t="s">
        <v>5231</v>
      </c>
      <c r="D4261" s="128">
        <v>87</v>
      </c>
      <c r="E4261" s="128" t="s">
        <v>2955</v>
      </c>
      <c r="F4261" s="128">
        <v>4</v>
      </c>
      <c r="G4261" s="128">
        <v>8</v>
      </c>
      <c r="H4261" s="128" t="s">
        <v>4735</v>
      </c>
      <c r="I4261" s="128"/>
      <c r="J4261" s="131"/>
      <c r="K4261" s="131"/>
      <c r="L4261" s="193"/>
      <c r="M4261" s="193"/>
      <c r="N4261" s="194"/>
      <c r="O4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1" s="130" t="e">
        <f>VLOOKUP(ETMRouteStagesOld[[#This Row],[StageCode]], Code2Loc, 2,FALSE)</f>
        <v>#REF!</v>
      </c>
      <c r="Q4261" s="130" t="e" cm="1">
        <f t="array" ref="Q4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4262" spans="1:18" ht="14.5" hidden="1">
      <c r="A4262" s="130" t="str">
        <f>ETMRouteStagesOld[[#This Row],[Depot]]&amp;ETMRouteStagesOld[[#This Row],[RouteNo]]</f>
        <v>MRG87</v>
      </c>
      <c r="B4262" s="127" t="s">
        <v>7</v>
      </c>
      <c r="C4262" s="128" t="s">
        <v>5231</v>
      </c>
      <c r="D4262" s="128">
        <v>87</v>
      </c>
      <c r="E4262" s="128" t="s">
        <v>4276</v>
      </c>
      <c r="F4262" s="128">
        <v>5</v>
      </c>
      <c r="G4262" s="128">
        <v>10</v>
      </c>
      <c r="H4262" s="128" t="s">
        <v>4735</v>
      </c>
      <c r="I4262" s="128"/>
      <c r="J4262" s="131"/>
      <c r="K4262" s="131"/>
      <c r="L4262" s="193"/>
      <c r="M4262" s="193"/>
      <c r="N4262" s="194"/>
      <c r="O4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2" s="130" t="e">
        <f>VLOOKUP(ETMRouteStagesOld[[#This Row],[StageCode]], Code2Loc, 2,FALSE)</f>
        <v>#REF!</v>
      </c>
      <c r="Q4262" s="130" t="e" cm="1">
        <f t="array" ref="Q4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4263" spans="1:18" ht="14.5" hidden="1">
      <c r="A4263" s="130" t="str">
        <f>ETMRouteStagesOld[[#This Row],[Depot]]&amp;ETMRouteStagesOld[[#This Row],[RouteNo]]</f>
        <v>MRG87</v>
      </c>
      <c r="B4263" s="127" t="s">
        <v>7</v>
      </c>
      <c r="C4263" s="128" t="s">
        <v>5231</v>
      </c>
      <c r="D4263" s="128">
        <v>87</v>
      </c>
      <c r="E4263" s="128" t="s">
        <v>2980</v>
      </c>
      <c r="F4263" s="128">
        <v>6</v>
      </c>
      <c r="G4263" s="128">
        <v>12</v>
      </c>
      <c r="H4263" s="128" t="s">
        <v>4735</v>
      </c>
      <c r="I4263" s="128"/>
      <c r="J4263" s="131"/>
      <c r="K4263" s="131"/>
      <c r="L4263" s="193"/>
      <c r="M4263" s="193"/>
      <c r="N4263" s="194"/>
      <c r="O4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3" s="130" t="e">
        <f>VLOOKUP(ETMRouteStagesOld[[#This Row],[StageCode]], Code2Loc, 2,FALSE)</f>
        <v>#REF!</v>
      </c>
      <c r="Q4263" s="130" t="e" cm="1">
        <f t="array" ref="Q4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4264" spans="1:18" ht="14.5" hidden="1">
      <c r="A4264" s="130" t="str">
        <f>ETMRouteStagesOld[[#This Row],[Depot]]&amp;ETMRouteStagesOld[[#This Row],[RouteNo]]</f>
        <v>MRG87</v>
      </c>
      <c r="B4264" s="127" t="s">
        <v>7</v>
      </c>
      <c r="C4264" s="128" t="s">
        <v>5231</v>
      </c>
      <c r="D4264" s="128">
        <v>87</v>
      </c>
      <c r="E4264" s="128" t="s">
        <v>843</v>
      </c>
      <c r="F4264" s="128">
        <v>7</v>
      </c>
      <c r="G4264" s="128">
        <v>18</v>
      </c>
      <c r="H4264" s="128" t="s">
        <v>4735</v>
      </c>
      <c r="I4264" s="128"/>
      <c r="J4264" s="131"/>
      <c r="K4264" s="131"/>
      <c r="L4264" s="193"/>
      <c r="M4264" s="193"/>
      <c r="N4264" s="194"/>
      <c r="O4264" s="130" t="s">
        <v>860</v>
      </c>
      <c r="P4264" s="130" t="str">
        <f>VLOOKUP(ETMRouteStagesOld[[#This Row],[StageCode]], Code2Loc, 2,FALSE)</f>
        <v>MOLLEM</v>
      </c>
      <c r="Q4264" s="130" t="str" cm="1">
        <f t="array" ref="Q4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4265" spans="1:18" ht="14.5" hidden="1">
      <c r="A4265" s="130" t="str">
        <f>ETMRouteStagesOld[[#This Row],[Depot]]&amp;ETMRouteStagesOld[[#This Row],[RouteNo]]</f>
        <v>MRG107</v>
      </c>
      <c r="B4265" s="127" t="s">
        <v>7</v>
      </c>
      <c r="C4265" s="128" t="s">
        <v>5247</v>
      </c>
      <c r="D4265" s="128">
        <v>107</v>
      </c>
      <c r="E4265" s="128" t="s">
        <v>1237</v>
      </c>
      <c r="F4265" s="128">
        <v>1</v>
      </c>
      <c r="G4265" s="128">
        <v>0</v>
      </c>
      <c r="H4265" s="128" t="s">
        <v>4735</v>
      </c>
      <c r="I4265" s="128"/>
      <c r="J4265" s="131"/>
      <c r="K4265" s="131"/>
      <c r="L4265" s="193"/>
      <c r="M4265" s="193"/>
      <c r="N4265" s="194"/>
      <c r="O4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5" s="130" t="e">
        <f>VLOOKUP(ETMRouteStagesOld[[#This Row],[StageCode]], Code2Loc, 2,FALSE)</f>
        <v>#REF!</v>
      </c>
      <c r="Q4265" s="130" t="e" cm="1">
        <f t="array" ref="Q4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266" spans="1:18" ht="14.5" hidden="1">
      <c r="A4266" s="130" t="str">
        <f>ETMRouteStagesOld[[#This Row],[Depot]]&amp;ETMRouteStagesOld[[#This Row],[RouteNo]]</f>
        <v>MRG107</v>
      </c>
      <c r="B4266" s="127" t="s">
        <v>7</v>
      </c>
      <c r="C4266" s="128" t="s">
        <v>5247</v>
      </c>
      <c r="D4266" s="128">
        <v>107</v>
      </c>
      <c r="E4266" s="128" t="s">
        <v>4178</v>
      </c>
      <c r="F4266" s="128">
        <v>2</v>
      </c>
      <c r="G4266" s="128">
        <v>1</v>
      </c>
      <c r="H4266" s="128" t="s">
        <v>4735</v>
      </c>
      <c r="I4266" s="128"/>
      <c r="J4266" s="131"/>
      <c r="K4266" s="131"/>
      <c r="L4266" s="193"/>
      <c r="M4266" s="193"/>
      <c r="N4266" s="194"/>
      <c r="O4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6" s="130" t="e">
        <f>VLOOKUP(ETMRouteStagesOld[[#This Row],[StageCode]], Code2Loc, 2,FALSE)</f>
        <v>#REF!</v>
      </c>
      <c r="Q4266" s="130" t="e" cm="1">
        <f t="array" ref="Q4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267" spans="1:18" ht="14.5" hidden="1">
      <c r="A4267" s="130" t="str">
        <f>ETMRouteStagesOld[[#This Row],[Depot]]&amp;ETMRouteStagesOld[[#This Row],[RouteNo]]</f>
        <v>MRG107</v>
      </c>
      <c r="B4267" s="127" t="s">
        <v>7</v>
      </c>
      <c r="C4267" s="128" t="s">
        <v>5247</v>
      </c>
      <c r="D4267" s="128">
        <v>107</v>
      </c>
      <c r="E4267" s="128" t="s">
        <v>879</v>
      </c>
      <c r="F4267" s="128">
        <v>3</v>
      </c>
      <c r="G4267" s="128">
        <v>2</v>
      </c>
      <c r="H4267" s="128" t="s">
        <v>4735</v>
      </c>
      <c r="I4267" s="128"/>
      <c r="J4267" s="131"/>
      <c r="K4267" s="131"/>
      <c r="L4267" s="193"/>
      <c r="M4267" s="193"/>
      <c r="N4267" s="194"/>
      <c r="O4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7" s="130" t="e">
        <f>VLOOKUP(ETMRouteStagesOld[[#This Row],[StageCode]], Code2Loc, 2,FALSE)</f>
        <v>#REF!</v>
      </c>
      <c r="Q4267" s="130" t="e" cm="1">
        <f t="array" ref="Q4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268" spans="1:18" ht="14.5" hidden="1">
      <c r="A4268" s="130" t="str">
        <f>ETMRouteStagesOld[[#This Row],[Depot]]&amp;ETMRouteStagesOld[[#This Row],[RouteNo]]</f>
        <v>MRG107</v>
      </c>
      <c r="B4268" s="127" t="s">
        <v>7</v>
      </c>
      <c r="C4268" s="128" t="s">
        <v>5247</v>
      </c>
      <c r="D4268" s="128">
        <v>107</v>
      </c>
      <c r="E4268" s="128" t="s">
        <v>1076</v>
      </c>
      <c r="F4268" s="128">
        <v>4</v>
      </c>
      <c r="G4268" s="128">
        <v>4</v>
      </c>
      <c r="H4268" s="128" t="s">
        <v>4735</v>
      </c>
      <c r="I4268" s="128"/>
      <c r="J4268" s="131"/>
      <c r="K4268" s="131"/>
      <c r="L4268" s="193"/>
      <c r="M4268" s="193"/>
      <c r="N4268" s="194"/>
      <c r="O4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8" s="130" t="e">
        <f>VLOOKUP(ETMRouteStagesOld[[#This Row],[StageCode]], Code2Loc, 2,FALSE)</f>
        <v>#REF!</v>
      </c>
      <c r="Q4268" s="130" t="e" cm="1">
        <f t="array" ref="Q4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269" spans="1:18" ht="14.5" hidden="1">
      <c r="A4269" s="130" t="str">
        <f>ETMRouteStagesOld[[#This Row],[Depot]]&amp;ETMRouteStagesOld[[#This Row],[RouteNo]]</f>
        <v>MRG107</v>
      </c>
      <c r="B4269" s="127" t="s">
        <v>7</v>
      </c>
      <c r="C4269" s="128" t="s">
        <v>5247</v>
      </c>
      <c r="D4269" s="128">
        <v>107</v>
      </c>
      <c r="E4269" s="128" t="s">
        <v>2904</v>
      </c>
      <c r="F4269" s="128">
        <v>5</v>
      </c>
      <c r="G4269" s="128">
        <v>6</v>
      </c>
      <c r="H4269" s="128" t="s">
        <v>4735</v>
      </c>
      <c r="I4269" s="128"/>
      <c r="J4269" s="131"/>
      <c r="K4269" s="131"/>
      <c r="L4269" s="193"/>
      <c r="M4269" s="193"/>
      <c r="N4269" s="194"/>
      <c r="O4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9" s="130" t="e">
        <f>VLOOKUP(ETMRouteStagesOld[[#This Row],[StageCode]], Code2Loc, 2,FALSE)</f>
        <v>#REF!</v>
      </c>
      <c r="Q4269" s="130" t="e" cm="1">
        <f t="array" ref="Q4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270" spans="1:18" ht="14.5" hidden="1">
      <c r="A4270" s="130" t="str">
        <f>ETMRouteStagesOld[[#This Row],[Depot]]&amp;ETMRouteStagesOld[[#This Row],[RouteNo]]</f>
        <v>MRG107</v>
      </c>
      <c r="B4270" s="127" t="s">
        <v>7</v>
      </c>
      <c r="C4270" s="128" t="s">
        <v>5247</v>
      </c>
      <c r="D4270" s="128">
        <v>107</v>
      </c>
      <c r="E4270" s="128" t="s">
        <v>4587</v>
      </c>
      <c r="F4270" s="128">
        <v>6</v>
      </c>
      <c r="G4270" s="128">
        <v>7</v>
      </c>
      <c r="H4270" s="128" t="s">
        <v>4735</v>
      </c>
      <c r="I4270" s="128"/>
      <c r="J4270" s="131"/>
      <c r="K4270" s="131"/>
      <c r="L4270" s="193"/>
      <c r="M4270" s="193"/>
      <c r="N4270" s="194"/>
      <c r="O4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0" s="130" t="e">
        <f>VLOOKUP(ETMRouteStagesOld[[#This Row],[StageCode]], Code2Loc, 2,FALSE)</f>
        <v>#REF!</v>
      </c>
      <c r="Q4270" s="130" t="e" cm="1">
        <f t="array" ref="Q4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271" spans="1:18" ht="14.5" hidden="1">
      <c r="A4271" s="130" t="str">
        <f>ETMRouteStagesOld[[#This Row],[Depot]]&amp;ETMRouteStagesOld[[#This Row],[RouteNo]]</f>
        <v>MRG107</v>
      </c>
      <c r="B4271" s="127" t="s">
        <v>7</v>
      </c>
      <c r="C4271" s="128" t="s">
        <v>5247</v>
      </c>
      <c r="D4271" s="128">
        <v>107</v>
      </c>
      <c r="E4271" s="128" t="s">
        <v>4575</v>
      </c>
      <c r="F4271" s="128">
        <v>7</v>
      </c>
      <c r="G4271" s="128">
        <v>9</v>
      </c>
      <c r="H4271" s="128" t="s">
        <v>4735</v>
      </c>
      <c r="I4271" s="128"/>
      <c r="J4271" s="131"/>
      <c r="K4271" s="136"/>
      <c r="L4271" s="197"/>
      <c r="M4271" s="197"/>
      <c r="N4271" s="198"/>
      <c r="O4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1" s="130" t="e">
        <f>VLOOKUP(ETMRouteStagesOld[[#This Row],[StageCode]], Code2Loc, 2,FALSE)</f>
        <v>#REF!</v>
      </c>
      <c r="Q4271" s="130" t="e" cm="1">
        <f t="array" ref="Q4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272" spans="1:18" ht="14.5" hidden="1">
      <c r="A4272" s="130" t="str">
        <f>ETMRouteStagesOld[[#This Row],[Depot]]&amp;ETMRouteStagesOld[[#This Row],[RouteNo]]</f>
        <v>MRG107</v>
      </c>
      <c r="B4272" s="127" t="s">
        <v>7</v>
      </c>
      <c r="C4272" s="128" t="s">
        <v>5247</v>
      </c>
      <c r="D4272" s="128">
        <v>107</v>
      </c>
      <c r="E4272" s="128" t="s">
        <v>4036</v>
      </c>
      <c r="F4272" s="128">
        <v>8</v>
      </c>
      <c r="G4272" s="128">
        <v>11</v>
      </c>
      <c r="H4272" s="128" t="s">
        <v>4735</v>
      </c>
      <c r="I4272" s="128"/>
      <c r="J4272" s="131"/>
      <c r="K4272" s="136"/>
      <c r="L4272" s="197"/>
      <c r="M4272" s="197"/>
      <c r="N4272" s="198"/>
      <c r="O4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2" s="130" t="e">
        <f>VLOOKUP(ETMRouteStagesOld[[#This Row],[StageCode]], Code2Loc, 2,FALSE)</f>
        <v>#REF!</v>
      </c>
      <c r="Q4272" s="130" t="e" cm="1">
        <f t="array" ref="Q4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273" spans="1:18" ht="14.5" hidden="1">
      <c r="A4273" s="130" t="str">
        <f>ETMRouteStagesOld[[#This Row],[Depot]]&amp;ETMRouteStagesOld[[#This Row],[RouteNo]]</f>
        <v>MRG107</v>
      </c>
      <c r="B4273" s="127" t="s">
        <v>7</v>
      </c>
      <c r="C4273" s="128" t="s">
        <v>5247</v>
      </c>
      <c r="D4273" s="128">
        <v>107</v>
      </c>
      <c r="E4273" s="128" t="s">
        <v>4090</v>
      </c>
      <c r="F4273" s="128">
        <v>9</v>
      </c>
      <c r="G4273" s="128">
        <v>12</v>
      </c>
      <c r="H4273" s="128" t="s">
        <v>4735</v>
      </c>
      <c r="I4273" s="128"/>
      <c r="J4273" s="131"/>
      <c r="K4273" s="136"/>
      <c r="L4273" s="197"/>
      <c r="M4273" s="197"/>
      <c r="N4273" s="198"/>
      <c r="O4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3" s="130" t="e">
        <f>VLOOKUP(ETMRouteStagesOld[[#This Row],[StageCode]], Code2Loc, 2,FALSE)</f>
        <v>#REF!</v>
      </c>
      <c r="Q4273" s="130" t="e" cm="1">
        <f t="array" ref="Q4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274" spans="1:18" ht="14.5" hidden="1">
      <c r="A4274" s="130" t="str">
        <f>ETMRouteStagesOld[[#This Row],[Depot]]&amp;ETMRouteStagesOld[[#This Row],[RouteNo]]</f>
        <v>MRG107</v>
      </c>
      <c r="B4274" s="127" t="s">
        <v>7</v>
      </c>
      <c r="C4274" s="128" t="s">
        <v>5247</v>
      </c>
      <c r="D4274" s="128">
        <v>107</v>
      </c>
      <c r="E4274" s="128" t="s">
        <v>1085</v>
      </c>
      <c r="F4274" s="128">
        <v>10</v>
      </c>
      <c r="G4274" s="128">
        <v>14</v>
      </c>
      <c r="H4274" s="128" t="s">
        <v>4735</v>
      </c>
      <c r="I4274" s="128"/>
      <c r="J4274" s="131"/>
      <c r="K4274" s="136"/>
      <c r="L4274" s="197"/>
      <c r="M4274" s="197"/>
      <c r="N4274" s="198"/>
      <c r="O4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4" s="130" t="e">
        <f>VLOOKUP(ETMRouteStagesOld[[#This Row],[StageCode]], Code2Loc, 2,FALSE)</f>
        <v>#REF!</v>
      </c>
      <c r="Q4274" s="130" t="e" cm="1">
        <f t="array" ref="Q4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275" spans="1:18" ht="14.5" hidden="1">
      <c r="A4275" s="130" t="str">
        <f>ETMRouteStagesOld[[#This Row],[Depot]]&amp;ETMRouteStagesOld[[#This Row],[RouteNo]]</f>
        <v>MRG107</v>
      </c>
      <c r="B4275" s="127" t="s">
        <v>7</v>
      </c>
      <c r="C4275" s="128" t="s">
        <v>5247</v>
      </c>
      <c r="D4275" s="128">
        <v>107</v>
      </c>
      <c r="E4275" s="128" t="s">
        <v>1215</v>
      </c>
      <c r="F4275" s="128">
        <v>11</v>
      </c>
      <c r="G4275" s="128">
        <v>15</v>
      </c>
      <c r="H4275" s="128" t="s">
        <v>4735</v>
      </c>
      <c r="I4275" s="128"/>
      <c r="J4275" s="131"/>
      <c r="K4275" s="136"/>
      <c r="L4275" s="197"/>
      <c r="M4275" s="197"/>
      <c r="N4275" s="198"/>
      <c r="O4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5" s="130" t="e">
        <f>VLOOKUP(ETMRouteStagesOld[[#This Row],[StageCode]], Code2Loc, 2,FALSE)</f>
        <v>#REF!</v>
      </c>
      <c r="Q4275" s="130" t="e" cm="1">
        <f t="array" ref="Q4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4276" spans="1:18" ht="14.5" hidden="1">
      <c r="A4276" s="130" t="str">
        <f>ETMRouteStagesOld[[#This Row],[Depot]]&amp;ETMRouteStagesOld[[#This Row],[RouteNo]]</f>
        <v>MRG107</v>
      </c>
      <c r="B4276" s="127" t="s">
        <v>7</v>
      </c>
      <c r="C4276" s="128" t="s">
        <v>5247</v>
      </c>
      <c r="D4276" s="128">
        <v>107</v>
      </c>
      <c r="E4276" s="128" t="s">
        <v>3438</v>
      </c>
      <c r="F4276" s="128">
        <v>12</v>
      </c>
      <c r="G4276" s="128">
        <v>18</v>
      </c>
      <c r="H4276" s="128" t="s">
        <v>4735</v>
      </c>
      <c r="I4276" s="128"/>
      <c r="J4276" s="131"/>
      <c r="K4276" s="136"/>
      <c r="L4276" s="197"/>
      <c r="M4276" s="197"/>
      <c r="N4276" s="198"/>
      <c r="O4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6" s="130" t="e">
        <f>VLOOKUP(ETMRouteStagesOld[[#This Row],[StageCode]], Code2Loc, 2,FALSE)</f>
        <v>#REF!</v>
      </c>
      <c r="Q4276" s="130" t="e" cm="1">
        <f t="array" ref="Q4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277" spans="1:18" ht="14.5" hidden="1">
      <c r="A4277" s="130" t="str">
        <f>ETMRouteStagesOld[[#This Row],[Depot]]&amp;ETMRouteStagesOld[[#This Row],[RouteNo]]</f>
        <v>MRG107</v>
      </c>
      <c r="B4277" s="127" t="s">
        <v>7</v>
      </c>
      <c r="C4277" s="128" t="s">
        <v>5247</v>
      </c>
      <c r="D4277" s="128">
        <v>107</v>
      </c>
      <c r="E4277" s="128" t="s">
        <v>690</v>
      </c>
      <c r="F4277" s="128">
        <v>13</v>
      </c>
      <c r="G4277" s="128">
        <v>19</v>
      </c>
      <c r="H4277" s="128" t="s">
        <v>4735</v>
      </c>
      <c r="I4277" s="128"/>
      <c r="J4277" s="131"/>
      <c r="K4277" s="136"/>
      <c r="L4277" s="197"/>
      <c r="M4277" s="197"/>
      <c r="N4277" s="198"/>
      <c r="O4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7" s="130" t="e">
        <f>VLOOKUP(ETMRouteStagesOld[[#This Row],[StageCode]], Code2Loc, 2,FALSE)</f>
        <v>#REF!</v>
      </c>
      <c r="Q4277" s="130" t="e" cm="1">
        <f t="array" ref="Q4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278" spans="1:18" ht="14.5" hidden="1">
      <c r="A4278" s="130" t="str">
        <f>ETMRouteStagesOld[[#This Row],[Depot]]&amp;ETMRouteStagesOld[[#This Row],[RouteNo]]</f>
        <v>MRG107</v>
      </c>
      <c r="B4278" s="127" t="s">
        <v>7</v>
      </c>
      <c r="C4278" s="128" t="s">
        <v>5247</v>
      </c>
      <c r="D4278" s="128">
        <v>107</v>
      </c>
      <c r="E4278" s="128" t="s">
        <v>3908</v>
      </c>
      <c r="F4278" s="128">
        <v>14</v>
      </c>
      <c r="G4278" s="128">
        <v>20</v>
      </c>
      <c r="H4278" s="128" t="s">
        <v>4735</v>
      </c>
      <c r="I4278" s="128"/>
      <c r="J4278" s="131"/>
      <c r="K4278" s="136"/>
      <c r="L4278" s="197"/>
      <c r="M4278" s="197"/>
      <c r="N4278" s="198"/>
      <c r="O4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8" s="130" t="e">
        <f>VLOOKUP(ETMRouteStagesOld[[#This Row],[StageCode]], Code2Loc, 2,FALSE)</f>
        <v>#REF!</v>
      </c>
      <c r="Q4278" s="130" t="e" cm="1">
        <f t="array" ref="Q4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279" spans="1:18" ht="14.5" hidden="1">
      <c r="A4279" s="130" t="str">
        <f>ETMRouteStagesOld[[#This Row],[Depot]]&amp;ETMRouteStagesOld[[#This Row],[RouteNo]]</f>
        <v>MRG107</v>
      </c>
      <c r="B4279" s="127" t="s">
        <v>7</v>
      </c>
      <c r="C4279" s="128" t="s">
        <v>5247</v>
      </c>
      <c r="D4279" s="128">
        <v>107</v>
      </c>
      <c r="E4279" s="128" t="s">
        <v>1235</v>
      </c>
      <c r="F4279" s="128">
        <v>15</v>
      </c>
      <c r="G4279" s="128">
        <v>22</v>
      </c>
      <c r="H4279" s="128" t="s">
        <v>4735</v>
      </c>
      <c r="I4279" s="128"/>
      <c r="J4279" s="131"/>
      <c r="K4279" s="136"/>
      <c r="L4279" s="197"/>
      <c r="M4279" s="197"/>
      <c r="N4279" s="198"/>
      <c r="O4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9" s="130" t="e">
        <f>VLOOKUP(ETMRouteStagesOld[[#This Row],[StageCode]], Code2Loc, 2,FALSE)</f>
        <v>#REF!</v>
      </c>
      <c r="Q4279" s="130" t="e" cm="1">
        <f t="array" ref="Q4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280" spans="1:18" ht="14.5" hidden="1">
      <c r="A4280" s="130" t="str">
        <f>ETMRouteStagesOld[[#This Row],[Depot]]&amp;ETMRouteStagesOld[[#This Row],[RouteNo]]</f>
        <v>MRG107</v>
      </c>
      <c r="B4280" s="127" t="s">
        <v>7</v>
      </c>
      <c r="C4280" s="128" t="s">
        <v>5247</v>
      </c>
      <c r="D4280" s="128">
        <v>107</v>
      </c>
      <c r="E4280" s="128" t="s">
        <v>4244</v>
      </c>
      <c r="F4280" s="128">
        <v>16</v>
      </c>
      <c r="G4280" s="128">
        <v>23</v>
      </c>
      <c r="H4280" s="128" t="s">
        <v>4735</v>
      </c>
      <c r="I4280" s="128"/>
      <c r="J4280" s="131"/>
      <c r="K4280" s="136"/>
      <c r="L4280" s="197"/>
      <c r="M4280" s="197"/>
      <c r="N4280" s="198"/>
      <c r="O4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0" s="130" t="e">
        <f>VLOOKUP(ETMRouteStagesOld[[#This Row],[StageCode]], Code2Loc, 2,FALSE)</f>
        <v>#REF!</v>
      </c>
      <c r="Q4280" s="130" t="e" cm="1">
        <f t="array" ref="Q4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281" spans="1:18" ht="14.5" hidden="1">
      <c r="A4281" s="130" t="str">
        <f>ETMRouteStagesOld[[#This Row],[Depot]]&amp;ETMRouteStagesOld[[#This Row],[RouteNo]]</f>
        <v>MRG107</v>
      </c>
      <c r="B4281" s="127" t="s">
        <v>7</v>
      </c>
      <c r="C4281" s="128" t="s">
        <v>5247</v>
      </c>
      <c r="D4281" s="128">
        <v>107</v>
      </c>
      <c r="E4281" s="128" t="s">
        <v>2471</v>
      </c>
      <c r="F4281" s="128">
        <v>17</v>
      </c>
      <c r="G4281" s="128">
        <v>24</v>
      </c>
      <c r="H4281" s="128" t="s">
        <v>4735</v>
      </c>
      <c r="I4281" s="128"/>
      <c r="J4281" s="131"/>
      <c r="K4281" s="131"/>
      <c r="L4281" s="193"/>
      <c r="M4281" s="193"/>
      <c r="N4281" s="194"/>
      <c r="O4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1" s="130" t="e">
        <f>VLOOKUP(ETMRouteStagesOld[[#This Row],[StageCode]], Code2Loc, 2,FALSE)</f>
        <v>#REF!</v>
      </c>
      <c r="Q4281" s="130" t="e" cm="1">
        <f t="array" ref="Q4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282" spans="1:18" ht="14.5" hidden="1">
      <c r="A4282" s="130" t="str">
        <f>ETMRouteStagesOld[[#This Row],[Depot]]&amp;ETMRouteStagesOld[[#This Row],[RouteNo]]</f>
        <v>MRG107</v>
      </c>
      <c r="B4282" s="127" t="s">
        <v>7</v>
      </c>
      <c r="C4282" s="128" t="s">
        <v>5247</v>
      </c>
      <c r="D4282" s="128">
        <v>107</v>
      </c>
      <c r="E4282" s="128" t="s">
        <v>4034</v>
      </c>
      <c r="F4282" s="128">
        <v>18</v>
      </c>
      <c r="G4282" s="128">
        <v>26</v>
      </c>
      <c r="H4282" s="128" t="s">
        <v>4735</v>
      </c>
      <c r="I4282" s="128"/>
      <c r="J4282" s="131"/>
      <c r="K4282" s="131"/>
      <c r="L4282" s="193"/>
      <c r="M4282" s="193"/>
      <c r="N4282" s="194"/>
      <c r="O4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2" s="130" t="e">
        <f>VLOOKUP(ETMRouteStagesOld[[#This Row],[StageCode]], Code2Loc, 2,FALSE)</f>
        <v>#REF!</v>
      </c>
      <c r="Q4282" s="130" t="e" cm="1">
        <f t="array" ref="Q4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283" spans="1:18" ht="14.5" hidden="1">
      <c r="A4283" s="130" t="str">
        <f>ETMRouteStagesOld[[#This Row],[Depot]]&amp;ETMRouteStagesOld[[#This Row],[RouteNo]]</f>
        <v>MRG107</v>
      </c>
      <c r="B4283" s="127" t="s">
        <v>7</v>
      </c>
      <c r="C4283" s="128" t="s">
        <v>5247</v>
      </c>
      <c r="D4283" s="128">
        <v>107</v>
      </c>
      <c r="E4283" s="128" t="s">
        <v>3777</v>
      </c>
      <c r="F4283" s="128">
        <v>19</v>
      </c>
      <c r="G4283" s="128">
        <v>27</v>
      </c>
      <c r="H4283" s="128" t="s">
        <v>4735</v>
      </c>
      <c r="I4283" s="128"/>
      <c r="J4283" s="131"/>
      <c r="K4283" s="131"/>
      <c r="L4283" s="193"/>
      <c r="M4283" s="193"/>
      <c r="N4283" s="194"/>
      <c r="O4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3" s="130" t="e">
        <f>VLOOKUP(ETMRouteStagesOld[[#This Row],[StageCode]], Code2Loc, 2,FALSE)</f>
        <v>#REF!</v>
      </c>
      <c r="Q4283" s="130" t="e" cm="1">
        <f t="array" ref="Q4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284" spans="1:18" ht="14.5" hidden="1">
      <c r="A4284" s="130" t="str">
        <f>ETMRouteStagesOld[[#This Row],[Depot]]&amp;ETMRouteStagesOld[[#This Row],[RouteNo]]</f>
        <v>MRG107</v>
      </c>
      <c r="B4284" s="127" t="s">
        <v>7</v>
      </c>
      <c r="C4284" s="128" t="s">
        <v>5247</v>
      </c>
      <c r="D4284" s="128">
        <v>107</v>
      </c>
      <c r="E4284" s="128" t="s">
        <v>1152</v>
      </c>
      <c r="F4284" s="128">
        <v>20</v>
      </c>
      <c r="G4284" s="128">
        <v>30</v>
      </c>
      <c r="H4284" s="128" t="s">
        <v>4735</v>
      </c>
      <c r="I4284" s="128"/>
      <c r="J4284" s="131"/>
      <c r="K4284" s="131"/>
      <c r="L4284" s="193"/>
      <c r="M4284" s="193"/>
      <c r="N4284" s="194"/>
      <c r="O4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4" s="130" t="e">
        <f>VLOOKUP(ETMRouteStagesOld[[#This Row],[StageCode]], Code2Loc, 2,FALSE)</f>
        <v>#REF!</v>
      </c>
      <c r="Q4284" s="130" t="e" cm="1">
        <f t="array" ref="Q4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285" spans="1:18" ht="14.5" hidden="1">
      <c r="A4285" s="130" t="str">
        <f>ETMRouteStagesOld[[#This Row],[Depot]]&amp;ETMRouteStagesOld[[#This Row],[RouteNo]]</f>
        <v>MRG107</v>
      </c>
      <c r="B4285" s="127" t="s">
        <v>7</v>
      </c>
      <c r="C4285" s="128" t="s">
        <v>5247</v>
      </c>
      <c r="D4285" s="128">
        <v>107</v>
      </c>
      <c r="E4285" s="128" t="s">
        <v>3555</v>
      </c>
      <c r="F4285" s="128">
        <v>21</v>
      </c>
      <c r="G4285" s="128">
        <v>32</v>
      </c>
      <c r="H4285" s="128" t="s">
        <v>4735</v>
      </c>
      <c r="I4285" s="128"/>
      <c r="J4285" s="131"/>
      <c r="K4285" s="131"/>
      <c r="L4285" s="193"/>
      <c r="M4285" s="193"/>
      <c r="N4285" s="194"/>
      <c r="O4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5" s="130" t="e">
        <f>VLOOKUP(ETMRouteStagesOld[[#This Row],[StageCode]], Code2Loc, 2,FALSE)</f>
        <v>#REF!</v>
      </c>
      <c r="Q4285" s="130" t="e" cm="1">
        <f t="array" ref="Q4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4286" spans="1:18" ht="14.5" hidden="1">
      <c r="A4286" s="130" t="str">
        <f>ETMRouteStagesOld[[#This Row],[Depot]]&amp;ETMRouteStagesOld[[#This Row],[RouteNo]]</f>
        <v>MRG107</v>
      </c>
      <c r="B4286" s="127" t="s">
        <v>7</v>
      </c>
      <c r="C4286" s="128" t="s">
        <v>5247</v>
      </c>
      <c r="D4286" s="128">
        <v>107</v>
      </c>
      <c r="E4286" s="128" t="s">
        <v>1153</v>
      </c>
      <c r="F4286" s="128">
        <v>22</v>
      </c>
      <c r="G4286" s="128">
        <v>34</v>
      </c>
      <c r="H4286" s="128" t="s">
        <v>4735</v>
      </c>
      <c r="I4286" s="128"/>
      <c r="J4286" s="131"/>
      <c r="K4286" s="131"/>
      <c r="L4286" s="193"/>
      <c r="M4286" s="193"/>
      <c r="N4286" s="194"/>
      <c r="O4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6" s="130" t="e">
        <f>VLOOKUP(ETMRouteStagesOld[[#This Row],[StageCode]], Code2Loc, 2,FALSE)</f>
        <v>#REF!</v>
      </c>
      <c r="Q4286" s="130" t="e" cm="1">
        <f t="array" ref="Q4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S</v>
      </c>
    </row>
    <row r="4287" spans="1:18" ht="14.5" hidden="1">
      <c r="A4287" s="130" t="str">
        <f>ETMRouteStagesOld[[#This Row],[Depot]]&amp;ETMRouteStagesOld[[#This Row],[RouteNo]]</f>
        <v>MRG127</v>
      </c>
      <c r="B4287" s="127" t="s">
        <v>7</v>
      </c>
      <c r="C4287" s="128" t="s">
        <v>5387</v>
      </c>
      <c r="D4287" s="128">
        <v>127</v>
      </c>
      <c r="E4287" s="128" t="s">
        <v>1237</v>
      </c>
      <c r="F4287" s="128">
        <v>1</v>
      </c>
      <c r="G4287" s="128">
        <v>0</v>
      </c>
      <c r="H4287" s="128" t="s">
        <v>4834</v>
      </c>
      <c r="I4287" s="128"/>
      <c r="J4287" s="131"/>
      <c r="K4287" s="131"/>
      <c r="L4287" s="193"/>
      <c r="M4287" s="193"/>
      <c r="N4287" s="194"/>
      <c r="O4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7" s="130" t="e">
        <f>VLOOKUP(ETMRouteStagesOld[[#This Row],[StageCode]], Code2Loc, 2,FALSE)</f>
        <v>#REF!</v>
      </c>
      <c r="Q4287" s="130" t="e" cm="1">
        <f t="array" ref="Q4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288" spans="1:18" ht="14.5" hidden="1">
      <c r="A4288" s="130" t="str">
        <f>ETMRouteStagesOld[[#This Row],[Depot]]&amp;ETMRouteStagesOld[[#This Row],[RouteNo]]</f>
        <v>MRG127</v>
      </c>
      <c r="B4288" s="127" t="s">
        <v>7</v>
      </c>
      <c r="C4288" s="128" t="s">
        <v>5387</v>
      </c>
      <c r="D4288" s="128">
        <v>127</v>
      </c>
      <c r="E4288" s="128" t="s">
        <v>1076</v>
      </c>
      <c r="F4288" s="128">
        <v>2</v>
      </c>
      <c r="G4288" s="128">
        <v>4</v>
      </c>
      <c r="H4288" s="128" t="s">
        <v>4834</v>
      </c>
      <c r="I4288" s="128"/>
      <c r="J4288" s="131"/>
      <c r="K4288" s="131"/>
      <c r="L4288" s="193"/>
      <c r="M4288" s="193"/>
      <c r="N4288" s="194"/>
      <c r="O4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8" s="130" t="e">
        <f>VLOOKUP(ETMRouteStagesOld[[#This Row],[StageCode]], Code2Loc, 2,FALSE)</f>
        <v>#REF!</v>
      </c>
      <c r="Q4288" s="130" t="e" cm="1">
        <f t="array" ref="Q4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289" spans="1:18" ht="14.5" hidden="1">
      <c r="A4289" s="130" t="str">
        <f>ETMRouteStagesOld[[#This Row],[Depot]]&amp;ETMRouteStagesOld[[#This Row],[RouteNo]]</f>
        <v>MRG127</v>
      </c>
      <c r="B4289" s="127" t="s">
        <v>7</v>
      </c>
      <c r="C4289" s="128" t="s">
        <v>5387</v>
      </c>
      <c r="D4289" s="128">
        <v>127</v>
      </c>
      <c r="E4289" s="128" t="s">
        <v>4583</v>
      </c>
      <c r="F4289" s="128">
        <v>3</v>
      </c>
      <c r="G4289" s="128">
        <v>11</v>
      </c>
      <c r="H4289" s="128" t="s">
        <v>4834</v>
      </c>
      <c r="I4289" s="128"/>
      <c r="J4289" s="131"/>
      <c r="K4289" s="131"/>
      <c r="L4289" s="193"/>
      <c r="M4289" s="193"/>
      <c r="N4289" s="194"/>
      <c r="O4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9" s="130" t="e">
        <f>VLOOKUP(ETMRouteStagesOld[[#This Row],[StageCode]], Code2Loc, 2,FALSE)</f>
        <v>#REF!</v>
      </c>
      <c r="Q4289" s="130" t="e" cm="1">
        <f t="array" ref="Q4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4290" spans="1:18" ht="14.5" hidden="1">
      <c r="A4290" s="130" t="str">
        <f>ETMRouteStagesOld[[#This Row],[Depot]]&amp;ETMRouteStagesOld[[#This Row],[RouteNo]]</f>
        <v>MRG127</v>
      </c>
      <c r="B4290" s="127" t="s">
        <v>7</v>
      </c>
      <c r="C4290" s="128" t="s">
        <v>5387</v>
      </c>
      <c r="D4290" s="128">
        <v>127</v>
      </c>
      <c r="E4290" s="128" t="s">
        <v>690</v>
      </c>
      <c r="F4290" s="128">
        <v>4</v>
      </c>
      <c r="G4290" s="128">
        <v>17</v>
      </c>
      <c r="H4290" s="128" t="s">
        <v>4834</v>
      </c>
      <c r="I4290" s="128"/>
      <c r="J4290" s="131"/>
      <c r="K4290" s="131"/>
      <c r="L4290" s="193"/>
      <c r="M4290" s="193"/>
      <c r="N4290" s="194"/>
      <c r="O4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0" s="130" t="e">
        <f>VLOOKUP(ETMRouteStagesOld[[#This Row],[StageCode]], Code2Loc, 2,FALSE)</f>
        <v>#REF!</v>
      </c>
      <c r="Q4290" s="130" t="e" cm="1">
        <f t="array" ref="Q4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291" spans="1:18" ht="14.5" hidden="1">
      <c r="A4291" s="130" t="str">
        <f>ETMRouteStagesOld[[#This Row],[Depot]]&amp;ETMRouteStagesOld[[#This Row],[RouteNo]]</f>
        <v>MRG127</v>
      </c>
      <c r="B4291" s="127" t="s">
        <v>7</v>
      </c>
      <c r="C4291" s="128" t="s">
        <v>5387</v>
      </c>
      <c r="D4291" s="128">
        <v>127</v>
      </c>
      <c r="E4291" s="128" t="s">
        <v>3777</v>
      </c>
      <c r="F4291" s="128">
        <v>5</v>
      </c>
      <c r="G4291" s="128">
        <v>25</v>
      </c>
      <c r="H4291" s="128" t="s">
        <v>4834</v>
      </c>
      <c r="I4291" s="128"/>
      <c r="J4291" s="131"/>
      <c r="K4291" s="131"/>
      <c r="L4291" s="193"/>
      <c r="M4291" s="193"/>
      <c r="N4291" s="194"/>
      <c r="O4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1" s="130" t="e">
        <f>VLOOKUP(ETMRouteStagesOld[[#This Row],[StageCode]], Code2Loc, 2,FALSE)</f>
        <v>#REF!</v>
      </c>
      <c r="Q4291" s="130" t="e" cm="1">
        <f t="array" ref="Q4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292" spans="1:18" ht="14.5" hidden="1">
      <c r="A4292" s="130" t="str">
        <f>ETMRouteStagesOld[[#This Row],[Depot]]&amp;ETMRouteStagesOld[[#This Row],[RouteNo]]</f>
        <v>MRG127</v>
      </c>
      <c r="B4292" s="127" t="s">
        <v>7</v>
      </c>
      <c r="C4292" s="128" t="s">
        <v>5387</v>
      </c>
      <c r="D4292" s="128">
        <v>127</v>
      </c>
      <c r="E4292" s="128" t="s">
        <v>1152</v>
      </c>
      <c r="F4292" s="128">
        <v>6</v>
      </c>
      <c r="G4292" s="128">
        <v>28</v>
      </c>
      <c r="H4292" s="128" t="s">
        <v>4834</v>
      </c>
      <c r="I4292" s="128"/>
      <c r="J4292" s="131"/>
      <c r="K4292" s="131"/>
      <c r="L4292" s="193"/>
      <c r="M4292" s="193"/>
      <c r="N4292" s="194"/>
      <c r="O4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2" s="130" t="e">
        <f>VLOOKUP(ETMRouteStagesOld[[#This Row],[StageCode]], Code2Loc, 2,FALSE)</f>
        <v>#REF!</v>
      </c>
      <c r="Q4292" s="130" t="e" cm="1">
        <f t="array" ref="Q4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293" spans="1:18" ht="14.5" hidden="1">
      <c r="A4293" s="130" t="str">
        <f>ETMRouteStagesOld[[#This Row],[Depot]]&amp;ETMRouteStagesOld[[#This Row],[RouteNo]]</f>
        <v>MRG127</v>
      </c>
      <c r="B4293" s="127" t="s">
        <v>7</v>
      </c>
      <c r="C4293" s="128" t="s">
        <v>5387</v>
      </c>
      <c r="D4293" s="128">
        <v>127</v>
      </c>
      <c r="E4293" s="128" t="s">
        <v>3034</v>
      </c>
      <c r="F4293" s="128">
        <v>7</v>
      </c>
      <c r="G4293" s="128">
        <v>30</v>
      </c>
      <c r="H4293" s="128" t="s">
        <v>4834</v>
      </c>
      <c r="I4293" s="128"/>
      <c r="J4293" s="131"/>
      <c r="K4293" s="131"/>
      <c r="L4293" s="193"/>
      <c r="M4293" s="193"/>
      <c r="N4293" s="194"/>
      <c r="O4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3" s="130" t="e">
        <f>VLOOKUP(ETMRouteStagesOld[[#This Row],[StageCode]], Code2Loc, 2,FALSE)</f>
        <v>#REF!</v>
      </c>
      <c r="Q4293" s="130" t="e" cm="1">
        <f t="array" ref="Q4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294" spans="1:18" ht="14.5" hidden="1">
      <c r="A4294" s="130" t="str">
        <f>ETMRouteStagesOld[[#This Row],[Depot]]&amp;ETMRouteStagesOld[[#This Row],[RouteNo]]</f>
        <v>MRG127</v>
      </c>
      <c r="B4294" s="127" t="s">
        <v>7</v>
      </c>
      <c r="C4294" s="128" t="s">
        <v>5387</v>
      </c>
      <c r="D4294" s="128">
        <v>127</v>
      </c>
      <c r="E4294" s="128" t="s">
        <v>83</v>
      </c>
      <c r="F4294" s="128">
        <v>8</v>
      </c>
      <c r="G4294" s="128">
        <v>38</v>
      </c>
      <c r="H4294" s="128" t="s">
        <v>4834</v>
      </c>
      <c r="I4294" s="128"/>
      <c r="J4294" s="131"/>
      <c r="K4294" s="131"/>
      <c r="L4294" s="193"/>
      <c r="M4294" s="193"/>
      <c r="N4294" s="194"/>
      <c r="O4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4" s="130" t="e">
        <f>VLOOKUP(ETMRouteStagesOld[[#This Row],[StageCode]], Code2Loc, 2,FALSE)</f>
        <v>#REF!</v>
      </c>
      <c r="Q4294" s="130" t="e" cm="1">
        <f t="array" ref="Q4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4295" spans="1:18" ht="14.5" hidden="1">
      <c r="A4295" s="130" t="str">
        <f>ETMRouteStagesOld[[#This Row],[Depot]]&amp;ETMRouteStagesOld[[#This Row],[RouteNo]]</f>
        <v>MRG127</v>
      </c>
      <c r="B4295" s="127" t="s">
        <v>7</v>
      </c>
      <c r="C4295" s="128" t="s">
        <v>5387</v>
      </c>
      <c r="D4295" s="128">
        <v>127</v>
      </c>
      <c r="E4295" s="128" t="s">
        <v>707</v>
      </c>
      <c r="F4295" s="128">
        <v>9</v>
      </c>
      <c r="G4295" s="128">
        <v>46</v>
      </c>
      <c r="H4295" s="128" t="s">
        <v>4834</v>
      </c>
      <c r="I4295" s="128"/>
      <c r="J4295" s="131"/>
      <c r="K4295" s="131"/>
      <c r="L4295" s="193"/>
      <c r="M4295" s="193"/>
      <c r="N4295" s="194"/>
      <c r="O4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5" s="130" t="e">
        <f>VLOOKUP(ETMRouteStagesOld[[#This Row],[StageCode]], Code2Loc, 2,FALSE)</f>
        <v>#REF!</v>
      </c>
      <c r="Q4295" s="130" t="e" cm="1">
        <f t="array" ref="Q4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96" spans="1:18" ht="14.5" hidden="1">
      <c r="A4296" s="130" t="str">
        <f>ETMRouteStagesOld[[#This Row],[Depot]]&amp;ETMRouteStagesOld[[#This Row],[RouteNo]]</f>
        <v>MRG127</v>
      </c>
      <c r="B4296" s="127" t="s">
        <v>7</v>
      </c>
      <c r="C4296" s="128" t="s">
        <v>5387</v>
      </c>
      <c r="D4296" s="128">
        <v>127</v>
      </c>
      <c r="E4296" s="128" t="s">
        <v>4427</v>
      </c>
      <c r="F4296" s="128">
        <v>10</v>
      </c>
      <c r="G4296" s="128">
        <v>56</v>
      </c>
      <c r="H4296" s="128" t="s">
        <v>4834</v>
      </c>
      <c r="I4296" s="128"/>
      <c r="J4296" s="131"/>
      <c r="K4296" s="131"/>
      <c r="L4296" s="193"/>
      <c r="M4296" s="193"/>
      <c r="N4296" s="194"/>
      <c r="O4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6" s="130" t="e">
        <f>VLOOKUP(ETMRouteStagesOld[[#This Row],[StageCode]], Code2Loc, 2,FALSE)</f>
        <v>#REF!</v>
      </c>
      <c r="Q4296" s="130" t="e" cm="1">
        <f t="array" ref="Q4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297" spans="1:18" ht="14.5" hidden="1">
      <c r="A4297" s="130" t="str">
        <f>ETMRouteStagesOld[[#This Row],[Depot]]&amp;ETMRouteStagesOld[[#This Row],[RouteNo]]</f>
        <v>MRG127</v>
      </c>
      <c r="B4297" s="127" t="s">
        <v>7</v>
      </c>
      <c r="C4297" s="128" t="s">
        <v>5387</v>
      </c>
      <c r="D4297" s="128">
        <v>127</v>
      </c>
      <c r="E4297" s="128" t="s">
        <v>2968</v>
      </c>
      <c r="F4297" s="128">
        <v>11</v>
      </c>
      <c r="G4297" s="128">
        <v>62</v>
      </c>
      <c r="H4297" s="128" t="s">
        <v>4834</v>
      </c>
      <c r="I4297" s="128"/>
      <c r="J4297" s="131"/>
      <c r="K4297" s="131"/>
      <c r="L4297" s="193"/>
      <c r="M4297" s="193"/>
      <c r="N4297" s="194"/>
      <c r="O4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7" s="130" t="e">
        <f>VLOOKUP(ETMRouteStagesOld[[#This Row],[StageCode]], Code2Loc, 2,FALSE)</f>
        <v>#REF!</v>
      </c>
      <c r="Q4297" s="130" t="e" cm="1">
        <f t="array" ref="Q4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4298" spans="1:18" ht="14.5" hidden="1">
      <c r="A4298" s="130" t="str">
        <f>ETMRouteStagesOld[[#This Row],[Depot]]&amp;ETMRouteStagesOld[[#This Row],[RouteNo]]</f>
        <v>MRG127</v>
      </c>
      <c r="B4298" s="127" t="s">
        <v>7</v>
      </c>
      <c r="C4298" s="128" t="s">
        <v>5387</v>
      </c>
      <c r="D4298" s="128">
        <v>127</v>
      </c>
      <c r="E4298" s="128" t="s">
        <v>2980</v>
      </c>
      <c r="F4298" s="128">
        <v>12</v>
      </c>
      <c r="G4298" s="128">
        <v>68</v>
      </c>
      <c r="H4298" s="128" t="s">
        <v>4834</v>
      </c>
      <c r="I4298" s="128"/>
      <c r="J4298" s="131"/>
      <c r="K4298" s="131"/>
      <c r="L4298" s="193"/>
      <c r="M4298" s="193"/>
      <c r="N4298" s="194"/>
      <c r="O4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8" s="130" t="e">
        <f>VLOOKUP(ETMRouteStagesOld[[#This Row],[StageCode]], Code2Loc, 2,FALSE)</f>
        <v>#REF!</v>
      </c>
      <c r="Q4298" s="130" t="e" cm="1">
        <f t="array" ref="Q4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4299" spans="1:18" ht="14.5" hidden="1">
      <c r="A4299" s="130" t="str">
        <f>ETMRouteStagesOld[[#This Row],[Depot]]&amp;ETMRouteStagesOld[[#This Row],[RouteNo]]</f>
        <v>MRG127</v>
      </c>
      <c r="B4299" s="127" t="s">
        <v>7</v>
      </c>
      <c r="C4299" s="128" t="s">
        <v>5387</v>
      </c>
      <c r="D4299" s="128">
        <v>127</v>
      </c>
      <c r="E4299" s="128" t="s">
        <v>843</v>
      </c>
      <c r="F4299" s="128">
        <v>13</v>
      </c>
      <c r="G4299" s="128">
        <v>74</v>
      </c>
      <c r="H4299" s="128" t="s">
        <v>4834</v>
      </c>
      <c r="I4299" s="128"/>
      <c r="J4299" s="131"/>
      <c r="K4299" s="131"/>
      <c r="L4299" s="193"/>
      <c r="M4299" s="193"/>
      <c r="N4299" s="194"/>
      <c r="O4299" s="130" t="s">
        <v>860</v>
      </c>
      <c r="P4299" s="130" t="str">
        <f>VLOOKUP(ETMRouteStagesOld[[#This Row],[StageCode]], Code2Loc, 2,FALSE)</f>
        <v>MOLLEM</v>
      </c>
      <c r="Q4299" s="130" t="str" cm="1">
        <f t="array" ref="Q4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4300" spans="1:18" ht="14.5" hidden="1">
      <c r="A4300" s="130" t="str">
        <f>ETMRouteStagesOld[[#This Row],[Depot]]&amp;ETMRouteStagesOld[[#This Row],[RouteNo]]</f>
        <v>MRG127</v>
      </c>
      <c r="B4300" s="127" t="s">
        <v>7</v>
      </c>
      <c r="C4300" s="128" t="s">
        <v>5387</v>
      </c>
      <c r="D4300" s="128">
        <v>127</v>
      </c>
      <c r="E4300" s="128" t="s">
        <v>3122</v>
      </c>
      <c r="F4300" s="128">
        <v>14</v>
      </c>
      <c r="G4300" s="128">
        <v>86</v>
      </c>
      <c r="H4300" s="128" t="s">
        <v>4834</v>
      </c>
      <c r="I4300" s="128">
        <v>1</v>
      </c>
      <c r="J4300" s="131"/>
      <c r="K4300" s="131"/>
      <c r="L4300" s="193"/>
      <c r="M4300" s="193"/>
      <c r="N4300" s="194"/>
      <c r="O4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0" s="130" t="e">
        <f>VLOOKUP(ETMRouteStagesOld[[#This Row],[StageCode]], Code2Loc, 2,FALSE)</f>
        <v>#REF!</v>
      </c>
      <c r="Q4300" s="130" t="e" cm="1">
        <f t="array" ref="Q4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4301" spans="1:18" ht="14.5" hidden="1">
      <c r="A4301" s="130" t="str">
        <f>ETMRouteStagesOld[[#This Row],[Depot]]&amp;ETMRouteStagesOld[[#This Row],[RouteNo]]</f>
        <v>MRG127</v>
      </c>
      <c r="B4301" s="127" t="s">
        <v>7</v>
      </c>
      <c r="C4301" s="128" t="s">
        <v>5387</v>
      </c>
      <c r="D4301" s="128">
        <v>127</v>
      </c>
      <c r="E4301" s="128" t="s">
        <v>1048</v>
      </c>
      <c r="F4301" s="128">
        <v>15</v>
      </c>
      <c r="G4301" s="128">
        <v>91</v>
      </c>
      <c r="H4301" s="128" t="s">
        <v>4834</v>
      </c>
      <c r="I4301" s="128">
        <v>3</v>
      </c>
      <c r="J4301" s="131"/>
      <c r="K4301" s="131"/>
      <c r="L4301" s="193"/>
      <c r="M4301" s="193"/>
      <c r="N4301" s="194"/>
      <c r="O4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1" s="130" t="e">
        <f>VLOOKUP(ETMRouteStagesOld[[#This Row],[StageCode]], Code2Loc, 2,FALSE)</f>
        <v>#REF!</v>
      </c>
      <c r="Q4301" s="130" t="e" cm="1">
        <f t="array" ref="Q4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4302" spans="1:18" ht="14.5" hidden="1">
      <c r="A4302" s="130" t="str">
        <f>ETMRouteStagesOld[[#This Row],[Depot]]&amp;ETMRouteStagesOld[[#This Row],[RouteNo]]</f>
        <v>MRG127</v>
      </c>
      <c r="B4302" s="127" t="s">
        <v>7</v>
      </c>
      <c r="C4302" s="128" t="s">
        <v>5387</v>
      </c>
      <c r="D4302" s="128">
        <v>127</v>
      </c>
      <c r="E4302" s="128" t="s">
        <v>4360</v>
      </c>
      <c r="F4302" s="128">
        <v>16</v>
      </c>
      <c r="G4302" s="128">
        <v>103</v>
      </c>
      <c r="H4302" s="128" t="s">
        <v>4834</v>
      </c>
      <c r="I4302" s="128"/>
      <c r="J4302" s="131"/>
      <c r="K4302" s="131"/>
      <c r="L4302" s="193"/>
      <c r="M4302" s="193"/>
      <c r="N4302" s="194"/>
      <c r="O4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2" s="130" t="e">
        <f>VLOOKUP(ETMRouteStagesOld[[#This Row],[StageCode]], Code2Loc, 2,FALSE)</f>
        <v>#REF!</v>
      </c>
      <c r="Q4302" s="130" t="e" cm="1">
        <f t="array" ref="Q4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4303" spans="1:18" ht="14.5" hidden="1">
      <c r="A4303" s="130" t="str">
        <f>ETMRouteStagesOld[[#This Row],[Depot]]&amp;ETMRouteStagesOld[[#This Row],[RouteNo]]</f>
        <v>MRG127</v>
      </c>
      <c r="B4303" s="127" t="s">
        <v>7</v>
      </c>
      <c r="C4303" s="128" t="s">
        <v>5387</v>
      </c>
      <c r="D4303" s="128">
        <v>127</v>
      </c>
      <c r="E4303" s="128" t="s">
        <v>3990</v>
      </c>
      <c r="F4303" s="128">
        <v>17</v>
      </c>
      <c r="G4303" s="128">
        <v>115</v>
      </c>
      <c r="H4303" s="128" t="s">
        <v>4834</v>
      </c>
      <c r="I4303" s="128"/>
      <c r="J4303" s="131"/>
      <c r="K4303" s="131"/>
      <c r="L4303" s="193"/>
      <c r="M4303" s="193"/>
      <c r="N4303" s="194"/>
      <c r="O4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3" s="130" t="e">
        <f>VLOOKUP(ETMRouteStagesOld[[#This Row],[StageCode]], Code2Loc, 2,FALSE)</f>
        <v>#REF!</v>
      </c>
      <c r="Q4303" s="130" t="e" cm="1">
        <f t="array" ref="Q4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4304" spans="1:18" ht="14.5" hidden="1">
      <c r="A4304" s="130" t="str">
        <f>ETMRouteStagesOld[[#This Row],[Depot]]&amp;ETMRouteStagesOld[[#This Row],[RouteNo]]</f>
        <v>MRG127</v>
      </c>
      <c r="B4304" s="127" t="s">
        <v>7</v>
      </c>
      <c r="C4304" s="128" t="s">
        <v>5387</v>
      </c>
      <c r="D4304" s="128">
        <v>127</v>
      </c>
      <c r="E4304" s="128" t="s">
        <v>1134</v>
      </c>
      <c r="F4304" s="128">
        <v>18</v>
      </c>
      <c r="G4304" s="128">
        <v>120</v>
      </c>
      <c r="H4304" s="128" t="s">
        <v>4834</v>
      </c>
      <c r="I4304" s="128"/>
      <c r="J4304" s="131"/>
      <c r="K4304" s="131"/>
      <c r="L4304" s="193"/>
      <c r="M4304" s="193"/>
      <c r="N4304" s="194"/>
      <c r="O4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4" s="130" t="e">
        <f>VLOOKUP(ETMRouteStagesOld[[#This Row],[StageCode]], Code2Loc, 2,FALSE)</f>
        <v>#REF!</v>
      </c>
      <c r="Q4304" s="130" t="e" cm="1">
        <f t="array" ref="Q4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4305" spans="1:18" ht="14.5" hidden="1">
      <c r="A4305" s="130" t="str">
        <f>ETMRouteStagesOld[[#This Row],[Depot]]&amp;ETMRouteStagesOld[[#This Row],[RouteNo]]</f>
        <v>MRG127</v>
      </c>
      <c r="B4305" s="127" t="s">
        <v>7</v>
      </c>
      <c r="C4305" s="128" t="s">
        <v>5387</v>
      </c>
      <c r="D4305" s="128">
        <v>127</v>
      </c>
      <c r="E4305" s="128" t="s">
        <v>3174</v>
      </c>
      <c r="F4305" s="128">
        <v>19</v>
      </c>
      <c r="G4305" s="128">
        <v>133</v>
      </c>
      <c r="H4305" s="128" t="s">
        <v>4834</v>
      </c>
      <c r="I4305" s="128"/>
      <c r="J4305" s="131"/>
      <c r="K4305" s="131"/>
      <c r="L4305" s="193"/>
      <c r="M4305" s="193"/>
      <c r="N4305" s="194"/>
      <c r="O4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5" s="130" t="e">
        <f>VLOOKUP(ETMRouteStagesOld[[#This Row],[StageCode]], Code2Loc, 2,FALSE)</f>
        <v>#REF!</v>
      </c>
      <c r="Q4305" s="130" t="e" cm="1">
        <f t="array" ref="Q4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4306" spans="1:18" ht="14.5" hidden="1">
      <c r="A4306" s="130" t="str">
        <f>ETMRouteStagesOld[[#This Row],[Depot]]&amp;ETMRouteStagesOld[[#This Row],[RouteNo]]</f>
        <v>MRG127</v>
      </c>
      <c r="B4306" s="127" t="s">
        <v>7</v>
      </c>
      <c r="C4306" s="128" t="s">
        <v>5387</v>
      </c>
      <c r="D4306" s="128">
        <v>127</v>
      </c>
      <c r="E4306" s="128" t="s">
        <v>3377</v>
      </c>
      <c r="F4306" s="128">
        <v>20</v>
      </c>
      <c r="G4306" s="128">
        <v>144</v>
      </c>
      <c r="H4306" s="128" t="s">
        <v>4834</v>
      </c>
      <c r="I4306" s="128"/>
      <c r="J4306" s="131"/>
      <c r="K4306" s="131"/>
      <c r="L4306" s="193"/>
      <c r="M4306" s="193"/>
      <c r="N4306" s="194"/>
      <c r="O4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6" s="130" t="e">
        <f>VLOOKUP(ETMRouteStagesOld[[#This Row],[StageCode]], Code2Loc, 2,FALSE)</f>
        <v>#REF!</v>
      </c>
      <c r="Q4306" s="130" t="e" cm="1">
        <f t="array" ref="Q4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4307" spans="1:18" ht="14.5" hidden="1">
      <c r="A4307" s="130" t="str">
        <f>ETMRouteStagesOld[[#This Row],[Depot]]&amp;ETMRouteStagesOld[[#This Row],[RouteNo]]</f>
        <v>MRG127</v>
      </c>
      <c r="B4307" s="127" t="s">
        <v>7</v>
      </c>
      <c r="C4307" s="128" t="s">
        <v>5387</v>
      </c>
      <c r="D4307" s="128">
        <v>127</v>
      </c>
      <c r="E4307" s="128" t="s">
        <v>3903</v>
      </c>
      <c r="F4307" s="128">
        <v>21</v>
      </c>
      <c r="G4307" s="128">
        <v>162</v>
      </c>
      <c r="H4307" s="128" t="s">
        <v>4834</v>
      </c>
      <c r="I4307" s="128"/>
      <c r="J4307" s="131"/>
      <c r="K4307" s="131"/>
      <c r="L4307" s="193"/>
      <c r="M4307" s="193"/>
      <c r="N4307" s="194"/>
      <c r="O4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7" s="130" t="e">
        <f>VLOOKUP(ETMRouteStagesOld[[#This Row],[StageCode]], Code2Loc, 2,FALSE)</f>
        <v>#REF!</v>
      </c>
      <c r="Q4307" s="130" t="e" cm="1">
        <f t="array" ref="Q4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4308" spans="1:18" ht="14.5" hidden="1">
      <c r="A4308" s="130" t="str">
        <f>ETMRouteStagesOld[[#This Row],[Depot]]&amp;ETMRouteStagesOld[[#This Row],[RouteNo]]</f>
        <v>MRG127</v>
      </c>
      <c r="B4308" s="127" t="s">
        <v>7</v>
      </c>
      <c r="C4308" s="128" t="s">
        <v>5387</v>
      </c>
      <c r="D4308" s="128">
        <v>127</v>
      </c>
      <c r="E4308" s="128" t="s">
        <v>2654</v>
      </c>
      <c r="F4308" s="128">
        <v>22</v>
      </c>
      <c r="G4308" s="128">
        <v>168</v>
      </c>
      <c r="H4308" s="128" t="s">
        <v>4834</v>
      </c>
      <c r="I4308" s="128"/>
      <c r="J4308" s="131"/>
      <c r="K4308" s="131"/>
      <c r="L4308" s="193"/>
      <c r="M4308" s="193"/>
      <c r="N4308" s="194"/>
      <c r="O4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8" s="130" t="e">
        <f>VLOOKUP(ETMRouteStagesOld[[#This Row],[StageCode]], Code2Loc, 2,FALSE)</f>
        <v>#REF!</v>
      </c>
      <c r="Q4308" s="130" t="e" cm="1">
        <f t="array" ref="Q4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4309" spans="1:18" ht="14.5" hidden="1">
      <c r="A4309" s="130" t="str">
        <f>ETMRouteStagesOld[[#This Row],[Depot]]&amp;ETMRouteStagesOld[[#This Row],[RouteNo]]</f>
        <v>MRG127</v>
      </c>
      <c r="B4309" s="127" t="s">
        <v>7</v>
      </c>
      <c r="C4309" s="128" t="s">
        <v>5387</v>
      </c>
      <c r="D4309" s="128">
        <v>127</v>
      </c>
      <c r="E4309" s="128" t="s">
        <v>2652</v>
      </c>
      <c r="F4309" s="128">
        <v>23</v>
      </c>
      <c r="G4309" s="128">
        <v>173</v>
      </c>
      <c r="H4309" s="128" t="s">
        <v>4834</v>
      </c>
      <c r="I4309" s="128"/>
      <c r="J4309" s="131"/>
      <c r="K4309" s="131"/>
      <c r="L4309" s="193"/>
      <c r="M4309" s="193"/>
      <c r="N4309" s="194"/>
      <c r="O4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9" s="130" t="e">
        <f>VLOOKUP(ETMRouteStagesOld[[#This Row],[StageCode]], Code2Loc, 2,FALSE)</f>
        <v>#REF!</v>
      </c>
      <c r="Q4309" s="130" t="e" cm="1">
        <f t="array" ref="Q4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4310" spans="1:18" ht="14.5" hidden="1">
      <c r="A4310" s="130" t="str">
        <f>ETMRouteStagesOld[[#This Row],[Depot]]&amp;ETMRouteStagesOld[[#This Row],[RouteNo]]</f>
        <v>MRG127</v>
      </c>
      <c r="B4310" s="127" t="s">
        <v>7</v>
      </c>
      <c r="C4310" s="128" t="s">
        <v>5387</v>
      </c>
      <c r="D4310" s="128">
        <v>127</v>
      </c>
      <c r="E4310" s="128" t="s">
        <v>3746</v>
      </c>
      <c r="F4310" s="128">
        <v>24</v>
      </c>
      <c r="G4310" s="128">
        <v>209</v>
      </c>
      <c r="H4310" s="128" t="s">
        <v>4834</v>
      </c>
      <c r="I4310" s="128"/>
      <c r="J4310" s="131"/>
      <c r="K4310" s="131"/>
      <c r="L4310" s="193"/>
      <c r="M4310" s="193"/>
      <c r="N4310" s="194"/>
      <c r="O4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0" s="130" t="e">
        <f>VLOOKUP(ETMRouteStagesOld[[#This Row],[StageCode]], Code2Loc, 2,FALSE)</f>
        <v>#REF!</v>
      </c>
      <c r="Q4310" s="130" t="e" cm="1">
        <f t="array" ref="Q4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4311" spans="1:18" ht="14.5" hidden="1">
      <c r="A4311" s="130" t="str">
        <f>ETMRouteStagesOld[[#This Row],[Depot]]&amp;ETMRouteStagesOld[[#This Row],[RouteNo]]</f>
        <v>MRG127</v>
      </c>
      <c r="B4311" s="127" t="s">
        <v>7</v>
      </c>
      <c r="C4311" s="128" t="s">
        <v>5387</v>
      </c>
      <c r="D4311" s="128">
        <v>127</v>
      </c>
      <c r="E4311" s="128" t="s">
        <v>4563</v>
      </c>
      <c r="F4311" s="128">
        <v>25</v>
      </c>
      <c r="G4311" s="128">
        <v>238</v>
      </c>
      <c r="H4311" s="128" t="s">
        <v>4834</v>
      </c>
      <c r="I4311" s="128"/>
      <c r="J4311" s="131"/>
      <c r="K4311" s="131"/>
      <c r="L4311" s="193"/>
      <c r="M4311" s="193"/>
      <c r="N4311" s="194"/>
      <c r="O4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1" s="130" t="e">
        <f>VLOOKUP(ETMRouteStagesOld[[#This Row],[StageCode]], Code2Loc, 2,FALSE)</f>
        <v>#REF!</v>
      </c>
      <c r="Q4311" s="130" t="e" cm="1">
        <f t="array" ref="Q4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4312" spans="1:18" ht="14.5" hidden="1">
      <c r="A4312" s="130" t="str">
        <f>ETMRouteStagesOld[[#This Row],[Depot]]&amp;ETMRouteStagesOld[[#This Row],[RouteNo]]</f>
        <v>MRG127</v>
      </c>
      <c r="B4312" s="127" t="s">
        <v>7</v>
      </c>
      <c r="C4312" s="128" t="s">
        <v>5387</v>
      </c>
      <c r="D4312" s="128">
        <v>127</v>
      </c>
      <c r="E4312" s="128" t="s">
        <v>4076</v>
      </c>
      <c r="F4312" s="128">
        <v>26</v>
      </c>
      <c r="G4312" s="128">
        <v>260</v>
      </c>
      <c r="H4312" s="128" t="s">
        <v>4834</v>
      </c>
      <c r="I4312" s="128"/>
      <c r="J4312" s="131"/>
      <c r="K4312" s="131"/>
      <c r="L4312" s="193"/>
      <c r="M4312" s="193"/>
      <c r="N4312" s="194"/>
      <c r="O4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2" s="130" t="e">
        <f>VLOOKUP(ETMRouteStagesOld[[#This Row],[StageCode]], Code2Loc, 2,FALSE)</f>
        <v>#REF!</v>
      </c>
      <c r="Q4312" s="130" t="e" cm="1">
        <f t="array" ref="Q4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4313" spans="1:18" ht="14.5" hidden="1">
      <c r="A4313" s="130" t="str">
        <f>ETMRouteStagesOld[[#This Row],[Depot]]&amp;ETMRouteStagesOld[[#This Row],[RouteNo]]</f>
        <v>MRG127</v>
      </c>
      <c r="B4313" s="127" t="s">
        <v>7</v>
      </c>
      <c r="C4313" s="128" t="s">
        <v>5387</v>
      </c>
      <c r="D4313" s="128">
        <v>127</v>
      </c>
      <c r="E4313" s="128" t="s">
        <v>3489</v>
      </c>
      <c r="F4313" s="128">
        <v>27</v>
      </c>
      <c r="G4313" s="128">
        <v>280</v>
      </c>
      <c r="H4313" s="128" t="s">
        <v>4834</v>
      </c>
      <c r="I4313" s="128"/>
      <c r="J4313" s="131"/>
      <c r="K4313" s="131"/>
      <c r="L4313" s="193"/>
      <c r="M4313" s="193"/>
      <c r="N4313" s="194"/>
      <c r="O4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3" s="130" t="e">
        <f>VLOOKUP(ETMRouteStagesOld[[#This Row],[StageCode]], Code2Loc, 2,FALSE)</f>
        <v>#REF!</v>
      </c>
      <c r="Q4313" s="130" t="e" cm="1">
        <f t="array" ref="Q4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4314" spans="1:18" ht="14.5" hidden="1">
      <c r="A4314" s="130" t="str">
        <f>ETMRouteStagesOld[[#This Row],[Depot]]&amp;ETMRouteStagesOld[[#This Row],[RouteNo]]</f>
        <v>MRG127</v>
      </c>
      <c r="B4314" s="127" t="s">
        <v>7</v>
      </c>
      <c r="C4314" s="128" t="s">
        <v>5387</v>
      </c>
      <c r="D4314" s="128">
        <v>127</v>
      </c>
      <c r="E4314" s="128" t="s">
        <v>3278</v>
      </c>
      <c r="F4314" s="128">
        <v>28</v>
      </c>
      <c r="G4314" s="128">
        <v>299</v>
      </c>
      <c r="H4314" s="128" t="s">
        <v>4834</v>
      </c>
      <c r="I4314" s="128"/>
      <c r="J4314" s="131"/>
      <c r="K4314" s="131"/>
      <c r="L4314" s="193"/>
      <c r="M4314" s="193"/>
      <c r="N4314" s="194"/>
      <c r="O4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4" s="130" t="e">
        <f>VLOOKUP(ETMRouteStagesOld[[#This Row],[StageCode]], Code2Loc, 2,FALSE)</f>
        <v>#REF!</v>
      </c>
      <c r="Q4314" s="130" t="e" cm="1">
        <f t="array" ref="Q4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4315" spans="1:18" ht="14.5" hidden="1">
      <c r="A4315" s="130" t="str">
        <f>ETMRouteStagesOld[[#This Row],[Depot]]&amp;ETMRouteStagesOld[[#This Row],[RouteNo]]</f>
        <v>MRG127</v>
      </c>
      <c r="B4315" s="127" t="s">
        <v>7</v>
      </c>
      <c r="C4315" s="128" t="s">
        <v>5387</v>
      </c>
      <c r="D4315" s="128">
        <v>127</v>
      </c>
      <c r="E4315" s="128" t="s">
        <v>3054</v>
      </c>
      <c r="F4315" s="128">
        <v>29</v>
      </c>
      <c r="G4315" s="128">
        <v>309</v>
      </c>
      <c r="H4315" s="128" t="s">
        <v>4834</v>
      </c>
      <c r="I4315" s="128"/>
      <c r="J4315" s="131"/>
      <c r="K4315" s="131"/>
      <c r="L4315" s="193"/>
      <c r="M4315" s="193"/>
      <c r="N4315" s="194"/>
      <c r="O4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5" s="130" t="e">
        <f>VLOOKUP(ETMRouteStagesOld[[#This Row],[StageCode]], Code2Loc, 2,FALSE)</f>
        <v>#REF!</v>
      </c>
      <c r="Q4315" s="130" t="e" cm="1">
        <f t="array" ref="Q4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4316" spans="1:18" ht="14.5" hidden="1">
      <c r="A4316" s="130" t="str">
        <f>ETMRouteStagesOld[[#This Row],[Depot]]&amp;ETMRouteStagesOld[[#This Row],[RouteNo]]</f>
        <v>MRG127</v>
      </c>
      <c r="B4316" s="127" t="s">
        <v>7</v>
      </c>
      <c r="C4316" s="128" t="s">
        <v>5387</v>
      </c>
      <c r="D4316" s="128">
        <v>127</v>
      </c>
      <c r="E4316" s="128" t="s">
        <v>3738</v>
      </c>
      <c r="F4316" s="128">
        <v>30</v>
      </c>
      <c r="G4316" s="128">
        <v>318</v>
      </c>
      <c r="H4316" s="128" t="s">
        <v>4834</v>
      </c>
      <c r="I4316" s="128"/>
      <c r="J4316" s="131"/>
      <c r="K4316" s="131"/>
      <c r="L4316" s="193"/>
      <c r="M4316" s="193"/>
      <c r="N4316" s="194"/>
      <c r="O4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6" s="130" t="e">
        <f>VLOOKUP(ETMRouteStagesOld[[#This Row],[StageCode]], Code2Loc, 2,FALSE)</f>
        <v>#REF!</v>
      </c>
      <c r="Q4316" s="130" t="e" cm="1">
        <f t="array" ref="Q4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4317" spans="1:18" ht="14.5" hidden="1">
      <c r="A4317" s="130" t="str">
        <f>ETMRouteStagesOld[[#This Row],[Depot]]&amp;ETMRouteStagesOld[[#This Row],[RouteNo]]</f>
        <v>MRG127</v>
      </c>
      <c r="B4317" s="127" t="s">
        <v>7</v>
      </c>
      <c r="C4317" s="128" t="s">
        <v>5387</v>
      </c>
      <c r="D4317" s="128">
        <v>127</v>
      </c>
      <c r="E4317" s="128" t="s">
        <v>2601</v>
      </c>
      <c r="F4317" s="128">
        <v>31</v>
      </c>
      <c r="G4317" s="128">
        <v>323</v>
      </c>
      <c r="H4317" s="128" t="s">
        <v>4834</v>
      </c>
      <c r="I4317" s="128"/>
      <c r="J4317" s="131"/>
      <c r="K4317" s="131"/>
      <c r="L4317" s="193"/>
      <c r="M4317" s="193"/>
      <c r="N4317" s="194"/>
      <c r="O4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7" s="130" t="e">
        <f>VLOOKUP(ETMRouteStagesOld[[#This Row],[StageCode]], Code2Loc, 2,FALSE)</f>
        <v>#REF!</v>
      </c>
      <c r="Q4317" s="130" t="e" cm="1">
        <f t="array" ref="Q4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4318" spans="1:18" ht="14.5" hidden="1">
      <c r="A4318" s="130" t="str">
        <f>ETMRouteStagesOld[[#This Row],[Depot]]&amp;ETMRouteStagesOld[[#This Row],[RouteNo]]</f>
        <v>MRG127</v>
      </c>
      <c r="B4318" s="127" t="s">
        <v>7</v>
      </c>
      <c r="C4318" s="128" t="s">
        <v>5387</v>
      </c>
      <c r="D4318" s="128">
        <v>127</v>
      </c>
      <c r="E4318" s="128" t="s">
        <v>3993</v>
      </c>
      <c r="F4318" s="128">
        <v>32</v>
      </c>
      <c r="G4318" s="128">
        <v>352</v>
      </c>
      <c r="H4318" s="128" t="s">
        <v>4834</v>
      </c>
      <c r="I4318" s="128"/>
      <c r="J4318" s="131"/>
      <c r="K4318" s="131"/>
      <c r="L4318" s="193"/>
      <c r="M4318" s="193"/>
      <c r="N4318" s="194"/>
      <c r="O4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8" s="130" t="e">
        <f>VLOOKUP(ETMRouteStagesOld[[#This Row],[StageCode]], Code2Loc, 2,FALSE)</f>
        <v>#REF!</v>
      </c>
      <c r="Q4318" s="130" t="e" cm="1">
        <f t="array" ref="Q4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4319" spans="1:18" ht="14.5" hidden="1">
      <c r="A4319" s="130" t="str">
        <f>ETMRouteStagesOld[[#This Row],[Depot]]&amp;ETMRouteStagesOld[[#This Row],[RouteNo]]</f>
        <v>MRG127</v>
      </c>
      <c r="B4319" s="127" t="s">
        <v>7</v>
      </c>
      <c r="C4319" s="128" t="s">
        <v>5387</v>
      </c>
      <c r="D4319" s="128">
        <v>127</v>
      </c>
      <c r="E4319" s="128" t="s">
        <v>3713</v>
      </c>
      <c r="F4319" s="128">
        <v>33</v>
      </c>
      <c r="G4319" s="128">
        <v>366</v>
      </c>
      <c r="H4319" s="128" t="s">
        <v>4834</v>
      </c>
      <c r="I4319" s="128"/>
      <c r="J4319" s="131"/>
      <c r="K4319" s="131"/>
      <c r="L4319" s="193"/>
      <c r="M4319" s="193"/>
      <c r="N4319" s="194"/>
      <c r="O4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9" s="130" t="e">
        <f>VLOOKUP(ETMRouteStagesOld[[#This Row],[StageCode]], Code2Loc, 2,FALSE)</f>
        <v>#REF!</v>
      </c>
      <c r="Q4319" s="130" t="e" cm="1">
        <f t="array" ref="Q4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4320" spans="1:18" ht="14.5" hidden="1">
      <c r="A4320" s="130" t="str">
        <f>ETMRouteStagesOld[[#This Row],[Depot]]&amp;ETMRouteStagesOld[[#This Row],[RouteNo]]</f>
        <v>MRG127</v>
      </c>
      <c r="B4320" s="127" t="s">
        <v>7</v>
      </c>
      <c r="C4320" s="128" t="s">
        <v>5387</v>
      </c>
      <c r="D4320" s="128">
        <v>127</v>
      </c>
      <c r="E4320" s="128" t="s">
        <v>1137</v>
      </c>
      <c r="F4320" s="128">
        <v>34</v>
      </c>
      <c r="G4320" s="128">
        <v>387</v>
      </c>
      <c r="H4320" s="128" t="s">
        <v>4834</v>
      </c>
      <c r="I4320" s="128"/>
      <c r="J4320" s="131"/>
      <c r="K4320" s="131"/>
      <c r="L4320" s="193"/>
      <c r="M4320" s="193"/>
      <c r="N4320" s="194"/>
      <c r="O4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0" s="130" t="e">
        <f>VLOOKUP(ETMRouteStagesOld[[#This Row],[StageCode]], Code2Loc, 2,FALSE)</f>
        <v>#REF!</v>
      </c>
      <c r="Q4320" s="130" t="e" cm="1">
        <f t="array" ref="Q4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4321" spans="1:18" ht="14.5" hidden="1">
      <c r="A4321" s="130" t="str">
        <f>ETMRouteStagesOld[[#This Row],[Depot]]&amp;ETMRouteStagesOld[[#This Row],[RouteNo]]</f>
        <v>MRG133</v>
      </c>
      <c r="B4321" s="127" t="s">
        <v>7</v>
      </c>
      <c r="C4321" s="128" t="s">
        <v>5387</v>
      </c>
      <c r="D4321" s="128">
        <v>133</v>
      </c>
      <c r="E4321" s="128" t="s">
        <v>1237</v>
      </c>
      <c r="F4321" s="128">
        <v>1</v>
      </c>
      <c r="G4321" s="128">
        <v>0</v>
      </c>
      <c r="H4321" s="128" t="s">
        <v>4834</v>
      </c>
      <c r="I4321" s="128"/>
      <c r="J4321" s="131"/>
      <c r="K4321" s="131"/>
      <c r="L4321" s="193"/>
      <c r="M4321" s="193"/>
      <c r="N4321" s="194"/>
      <c r="O4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1" s="130" t="e">
        <f>VLOOKUP(ETMRouteStagesOld[[#This Row],[StageCode]], Code2Loc, 2,FALSE)</f>
        <v>#REF!</v>
      </c>
      <c r="Q4321" s="130" t="e" cm="1">
        <f t="array" ref="Q4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322" spans="1:18" ht="14.5" hidden="1">
      <c r="A4322" s="130" t="str">
        <f>ETMRouteStagesOld[[#This Row],[Depot]]&amp;ETMRouteStagesOld[[#This Row],[RouteNo]]</f>
        <v>MRG133</v>
      </c>
      <c r="B4322" s="127" t="s">
        <v>7</v>
      </c>
      <c r="C4322" s="128" t="s">
        <v>5387</v>
      </c>
      <c r="D4322" s="128">
        <v>133</v>
      </c>
      <c r="E4322" s="128" t="s">
        <v>1076</v>
      </c>
      <c r="F4322" s="128">
        <v>2</v>
      </c>
      <c r="G4322" s="128">
        <v>4</v>
      </c>
      <c r="H4322" s="128" t="s">
        <v>4834</v>
      </c>
      <c r="I4322" s="128"/>
      <c r="J4322" s="131"/>
      <c r="K4322" s="131"/>
      <c r="L4322" s="193"/>
      <c r="M4322" s="193"/>
      <c r="N4322" s="194"/>
      <c r="O4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2" s="130" t="e">
        <f>VLOOKUP(ETMRouteStagesOld[[#This Row],[StageCode]], Code2Loc, 2,FALSE)</f>
        <v>#REF!</v>
      </c>
      <c r="Q4322" s="130" t="e" cm="1">
        <f t="array" ref="Q4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323" spans="1:18" ht="14.5" hidden="1">
      <c r="A4323" s="130" t="str">
        <f>ETMRouteStagesOld[[#This Row],[Depot]]&amp;ETMRouteStagesOld[[#This Row],[RouteNo]]</f>
        <v>MRG133</v>
      </c>
      <c r="B4323" s="127" t="s">
        <v>7</v>
      </c>
      <c r="C4323" s="128" t="s">
        <v>5387</v>
      </c>
      <c r="D4323" s="128">
        <v>133</v>
      </c>
      <c r="E4323" s="128" t="s">
        <v>4583</v>
      </c>
      <c r="F4323" s="128">
        <v>3</v>
      </c>
      <c r="G4323" s="128">
        <v>11</v>
      </c>
      <c r="H4323" s="128" t="s">
        <v>4834</v>
      </c>
      <c r="I4323" s="128"/>
      <c r="J4323" s="131"/>
      <c r="K4323" s="131"/>
      <c r="L4323" s="193"/>
      <c r="M4323" s="193"/>
      <c r="N4323" s="194"/>
      <c r="O4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3" s="130" t="e">
        <f>VLOOKUP(ETMRouteStagesOld[[#This Row],[StageCode]], Code2Loc, 2,FALSE)</f>
        <v>#REF!</v>
      </c>
      <c r="Q4323" s="130" t="e" cm="1">
        <f t="array" ref="Q4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4324" spans="1:18" ht="14.5" hidden="1">
      <c r="A4324" s="130" t="str">
        <f>ETMRouteStagesOld[[#This Row],[Depot]]&amp;ETMRouteStagesOld[[#This Row],[RouteNo]]</f>
        <v>MRG133</v>
      </c>
      <c r="B4324" s="127" t="s">
        <v>7</v>
      </c>
      <c r="C4324" s="128" t="s">
        <v>5387</v>
      </c>
      <c r="D4324" s="128">
        <v>133</v>
      </c>
      <c r="E4324" s="128" t="s">
        <v>690</v>
      </c>
      <c r="F4324" s="128">
        <v>4</v>
      </c>
      <c r="G4324" s="128">
        <v>17</v>
      </c>
      <c r="H4324" s="128" t="s">
        <v>4834</v>
      </c>
      <c r="I4324" s="128"/>
      <c r="J4324" s="131"/>
      <c r="K4324" s="131"/>
      <c r="L4324" s="193"/>
      <c r="M4324" s="193"/>
      <c r="N4324" s="194"/>
      <c r="O4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4" s="130" t="e">
        <f>VLOOKUP(ETMRouteStagesOld[[#This Row],[StageCode]], Code2Loc, 2,FALSE)</f>
        <v>#REF!</v>
      </c>
      <c r="Q4324" s="130" t="e" cm="1">
        <f t="array" ref="Q4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325" spans="1:18" ht="14.5" hidden="1">
      <c r="A4325" s="130" t="str">
        <f>ETMRouteStagesOld[[#This Row],[Depot]]&amp;ETMRouteStagesOld[[#This Row],[RouteNo]]</f>
        <v>MRG133</v>
      </c>
      <c r="B4325" s="127" t="s">
        <v>7</v>
      </c>
      <c r="C4325" s="128" t="s">
        <v>5387</v>
      </c>
      <c r="D4325" s="128">
        <v>133</v>
      </c>
      <c r="E4325" s="128" t="s">
        <v>3777</v>
      </c>
      <c r="F4325" s="128">
        <v>5</v>
      </c>
      <c r="G4325" s="128">
        <v>25</v>
      </c>
      <c r="H4325" s="128" t="s">
        <v>4834</v>
      </c>
      <c r="I4325" s="128"/>
      <c r="J4325" s="131"/>
      <c r="K4325" s="131"/>
      <c r="L4325" s="193"/>
      <c r="M4325" s="193"/>
      <c r="N4325" s="194"/>
      <c r="O4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5" s="130" t="e">
        <f>VLOOKUP(ETMRouteStagesOld[[#This Row],[StageCode]], Code2Loc, 2,FALSE)</f>
        <v>#REF!</v>
      </c>
      <c r="Q4325" s="130" t="e" cm="1">
        <f t="array" ref="Q4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326" spans="1:18" ht="14.5" hidden="1">
      <c r="A4326" s="130" t="str">
        <f>ETMRouteStagesOld[[#This Row],[Depot]]&amp;ETMRouteStagesOld[[#This Row],[RouteNo]]</f>
        <v>MRG133</v>
      </c>
      <c r="B4326" s="127" t="s">
        <v>7</v>
      </c>
      <c r="C4326" s="128" t="s">
        <v>5387</v>
      </c>
      <c r="D4326" s="128">
        <v>133</v>
      </c>
      <c r="E4326" s="128" t="s">
        <v>1152</v>
      </c>
      <c r="F4326" s="128">
        <v>6</v>
      </c>
      <c r="G4326" s="128">
        <v>28</v>
      </c>
      <c r="H4326" s="128" t="s">
        <v>4834</v>
      </c>
      <c r="I4326" s="128"/>
      <c r="J4326" s="131"/>
      <c r="K4326" s="131"/>
      <c r="L4326" s="193"/>
      <c r="M4326" s="193"/>
      <c r="N4326" s="194"/>
      <c r="O4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6" s="130" t="e">
        <f>VLOOKUP(ETMRouteStagesOld[[#This Row],[StageCode]], Code2Loc, 2,FALSE)</f>
        <v>#REF!</v>
      </c>
      <c r="Q4326" s="130" t="e" cm="1">
        <f t="array" ref="Q4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327" spans="1:18" ht="14.5" hidden="1">
      <c r="A4327" s="130" t="str">
        <f>ETMRouteStagesOld[[#This Row],[Depot]]&amp;ETMRouteStagesOld[[#This Row],[RouteNo]]</f>
        <v>MRG133</v>
      </c>
      <c r="B4327" s="127" t="s">
        <v>7</v>
      </c>
      <c r="C4327" s="128" t="s">
        <v>5387</v>
      </c>
      <c r="D4327" s="128">
        <v>133</v>
      </c>
      <c r="E4327" s="128" t="s">
        <v>3034</v>
      </c>
      <c r="F4327" s="128">
        <v>7</v>
      </c>
      <c r="G4327" s="128">
        <v>30</v>
      </c>
      <c r="H4327" s="128" t="s">
        <v>4834</v>
      </c>
      <c r="I4327" s="128"/>
      <c r="J4327" s="131"/>
      <c r="K4327" s="131"/>
      <c r="L4327" s="193"/>
      <c r="M4327" s="193"/>
      <c r="N4327" s="194"/>
      <c r="O4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7" s="130" t="e">
        <f>VLOOKUP(ETMRouteStagesOld[[#This Row],[StageCode]], Code2Loc, 2,FALSE)</f>
        <v>#REF!</v>
      </c>
      <c r="Q4327" s="130" t="e" cm="1">
        <f t="array" ref="Q4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328" spans="1:18" ht="14.5" hidden="1">
      <c r="A4328" s="130" t="str">
        <f>ETMRouteStagesOld[[#This Row],[Depot]]&amp;ETMRouteStagesOld[[#This Row],[RouteNo]]</f>
        <v>MRG133</v>
      </c>
      <c r="B4328" s="127" t="s">
        <v>7</v>
      </c>
      <c r="C4328" s="128" t="s">
        <v>5387</v>
      </c>
      <c r="D4328" s="128">
        <v>133</v>
      </c>
      <c r="E4328" s="128" t="s">
        <v>83</v>
      </c>
      <c r="F4328" s="128">
        <v>8</v>
      </c>
      <c r="G4328" s="128">
        <v>38</v>
      </c>
      <c r="H4328" s="128" t="s">
        <v>4834</v>
      </c>
      <c r="I4328" s="128"/>
      <c r="J4328" s="131"/>
      <c r="K4328" s="131"/>
      <c r="L4328" s="193"/>
      <c r="M4328" s="193"/>
      <c r="N4328" s="194"/>
      <c r="O4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8" s="130" t="e">
        <f>VLOOKUP(ETMRouteStagesOld[[#This Row],[StageCode]], Code2Loc, 2,FALSE)</f>
        <v>#REF!</v>
      </c>
      <c r="Q4328" s="130" t="e" cm="1">
        <f t="array" ref="Q4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4329" spans="1:18" ht="14.5" hidden="1">
      <c r="A4329" s="130" t="str">
        <f>ETMRouteStagesOld[[#This Row],[Depot]]&amp;ETMRouteStagesOld[[#This Row],[RouteNo]]</f>
        <v>MRG133</v>
      </c>
      <c r="B4329" s="127" t="s">
        <v>7</v>
      </c>
      <c r="C4329" s="128" t="s">
        <v>5387</v>
      </c>
      <c r="D4329" s="128">
        <v>133</v>
      </c>
      <c r="E4329" s="128" t="s">
        <v>707</v>
      </c>
      <c r="F4329" s="128">
        <v>9</v>
      </c>
      <c r="G4329" s="128">
        <v>46</v>
      </c>
      <c r="H4329" s="128" t="s">
        <v>4834</v>
      </c>
      <c r="I4329" s="128"/>
      <c r="J4329" s="131"/>
      <c r="K4329" s="131"/>
      <c r="L4329" s="193"/>
      <c r="M4329" s="193"/>
      <c r="N4329" s="194"/>
      <c r="O4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9" s="130" t="e">
        <f>VLOOKUP(ETMRouteStagesOld[[#This Row],[StageCode]], Code2Loc, 2,FALSE)</f>
        <v>#REF!</v>
      </c>
      <c r="Q4329" s="130" t="e" cm="1">
        <f t="array" ref="Q4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330" spans="1:18" ht="14.5" hidden="1">
      <c r="A4330" s="130" t="str">
        <f>ETMRouteStagesOld[[#This Row],[Depot]]&amp;ETMRouteStagesOld[[#This Row],[RouteNo]]</f>
        <v>MRG133</v>
      </c>
      <c r="B4330" s="127" t="s">
        <v>7</v>
      </c>
      <c r="C4330" s="128" t="s">
        <v>5387</v>
      </c>
      <c r="D4330" s="128">
        <v>133</v>
      </c>
      <c r="E4330" s="128" t="s">
        <v>4427</v>
      </c>
      <c r="F4330" s="128">
        <v>10</v>
      </c>
      <c r="G4330" s="128">
        <v>56</v>
      </c>
      <c r="H4330" s="128" t="s">
        <v>4834</v>
      </c>
      <c r="I4330" s="128"/>
      <c r="J4330" s="131"/>
      <c r="K4330" s="131"/>
      <c r="L4330" s="193"/>
      <c r="M4330" s="193"/>
      <c r="N4330" s="194"/>
      <c r="O4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0" s="130" t="e">
        <f>VLOOKUP(ETMRouteStagesOld[[#This Row],[StageCode]], Code2Loc, 2,FALSE)</f>
        <v>#REF!</v>
      </c>
      <c r="Q4330" s="130" t="e" cm="1">
        <f t="array" ref="Q4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331" spans="1:18" ht="14.5" hidden="1">
      <c r="A4331" s="130" t="str">
        <f>ETMRouteStagesOld[[#This Row],[Depot]]&amp;ETMRouteStagesOld[[#This Row],[RouteNo]]</f>
        <v>MRG133</v>
      </c>
      <c r="B4331" s="127" t="s">
        <v>7</v>
      </c>
      <c r="C4331" s="128" t="s">
        <v>5387</v>
      </c>
      <c r="D4331" s="128">
        <v>133</v>
      </c>
      <c r="E4331" s="128" t="s">
        <v>3434</v>
      </c>
      <c r="F4331" s="128">
        <v>11</v>
      </c>
      <c r="G4331" s="128">
        <v>68</v>
      </c>
      <c r="H4331" s="128" t="s">
        <v>4834</v>
      </c>
      <c r="I4331" s="128"/>
      <c r="J4331" s="131"/>
      <c r="K4331" s="131"/>
      <c r="L4331" s="193"/>
      <c r="M4331" s="193"/>
      <c r="N4331" s="194"/>
      <c r="O4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1" s="130" t="e">
        <f>VLOOKUP(ETMRouteStagesOld[[#This Row],[StageCode]], Code2Loc, 2,FALSE)</f>
        <v>#REF!</v>
      </c>
      <c r="Q4331" s="130" t="e" cm="1">
        <f t="array" ref="Q4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4332" spans="1:18" ht="14.5" hidden="1">
      <c r="A4332" s="130" t="str">
        <f>ETMRouteStagesOld[[#This Row],[Depot]]&amp;ETMRouteStagesOld[[#This Row],[RouteNo]]</f>
        <v>MRG133</v>
      </c>
      <c r="B4332" s="127" t="s">
        <v>7</v>
      </c>
      <c r="C4332" s="128" t="s">
        <v>5387</v>
      </c>
      <c r="D4332" s="128">
        <v>133</v>
      </c>
      <c r="E4332" s="128" t="s">
        <v>1205</v>
      </c>
      <c r="F4332" s="128">
        <v>12</v>
      </c>
      <c r="G4332" s="128">
        <v>80</v>
      </c>
      <c r="H4332" s="128" t="s">
        <v>4834</v>
      </c>
      <c r="I4332" s="128"/>
      <c r="J4332" s="131"/>
      <c r="K4332" s="131"/>
      <c r="L4332" s="193"/>
      <c r="M4332" s="193"/>
      <c r="N4332" s="194"/>
      <c r="O4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2" s="130" t="e">
        <f>VLOOKUP(ETMRouteStagesOld[[#This Row],[StageCode]], Code2Loc, 2,FALSE)</f>
        <v>#REF!</v>
      </c>
      <c r="Q4332" s="130" t="e" cm="1">
        <f t="array" ref="Q4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333" spans="1:18" ht="14.5" hidden="1">
      <c r="A4333" s="130" t="str">
        <f>ETMRouteStagesOld[[#This Row],[Depot]]&amp;ETMRouteStagesOld[[#This Row],[RouteNo]]</f>
        <v>MRG133</v>
      </c>
      <c r="B4333" s="127" t="s">
        <v>7</v>
      </c>
      <c r="C4333" s="128" t="s">
        <v>5387</v>
      </c>
      <c r="D4333" s="128">
        <v>133</v>
      </c>
      <c r="E4333" s="128" t="s">
        <v>3875</v>
      </c>
      <c r="F4333" s="128">
        <v>13</v>
      </c>
      <c r="G4333" s="128">
        <v>84</v>
      </c>
      <c r="H4333" s="128" t="s">
        <v>4834</v>
      </c>
      <c r="I4333" s="128"/>
      <c r="J4333" s="131"/>
      <c r="K4333" s="131"/>
      <c r="L4333" s="193"/>
      <c r="M4333" s="193"/>
      <c r="N4333" s="194"/>
      <c r="O4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3" s="130" t="e">
        <f>VLOOKUP(ETMRouteStagesOld[[#This Row],[StageCode]], Code2Loc, 2,FALSE)</f>
        <v>#REF!</v>
      </c>
      <c r="Q4333" s="130" t="e" cm="1">
        <f t="array" ref="Q4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4334" spans="1:18" ht="14.5" hidden="1">
      <c r="A4334" s="130" t="str">
        <f>ETMRouteStagesOld[[#This Row],[Depot]]&amp;ETMRouteStagesOld[[#This Row],[RouteNo]]</f>
        <v>MRG133</v>
      </c>
      <c r="B4334" s="127" t="s">
        <v>7</v>
      </c>
      <c r="C4334" s="128" t="s">
        <v>5387</v>
      </c>
      <c r="D4334" s="128">
        <v>133</v>
      </c>
      <c r="E4334" s="128" t="s">
        <v>282</v>
      </c>
      <c r="F4334" s="128">
        <v>14</v>
      </c>
      <c r="G4334" s="128">
        <v>90</v>
      </c>
      <c r="H4334" s="128" t="s">
        <v>4834</v>
      </c>
      <c r="I4334" s="128"/>
      <c r="J4334" s="131"/>
      <c r="K4334" s="131"/>
      <c r="L4334" s="193"/>
      <c r="M4334" s="193"/>
      <c r="N4334" s="194"/>
      <c r="O4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4" s="130" t="e">
        <f>VLOOKUP(ETMRouteStagesOld[[#This Row],[StageCode]], Code2Loc, 2,FALSE)</f>
        <v>#REF!</v>
      </c>
      <c r="Q4334" s="130" t="e" cm="1">
        <f t="array" ref="Q4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4335" spans="1:18" ht="14.5" hidden="1">
      <c r="A4335" s="130" t="str">
        <f>ETMRouteStagesOld[[#This Row],[Depot]]&amp;ETMRouteStagesOld[[#This Row],[RouteNo]]</f>
        <v>MRG133</v>
      </c>
      <c r="B4335" s="127" t="s">
        <v>7</v>
      </c>
      <c r="C4335" s="128" t="s">
        <v>5387</v>
      </c>
      <c r="D4335" s="128">
        <v>133</v>
      </c>
      <c r="E4335" s="128" t="s">
        <v>3247</v>
      </c>
      <c r="F4335" s="128">
        <v>15</v>
      </c>
      <c r="G4335" s="128">
        <v>97</v>
      </c>
      <c r="H4335" s="128" t="s">
        <v>4834</v>
      </c>
      <c r="I4335" s="128"/>
      <c r="J4335" s="131"/>
      <c r="K4335" s="131"/>
      <c r="L4335" s="193"/>
      <c r="M4335" s="193"/>
      <c r="N4335" s="194"/>
      <c r="O4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5" s="130" t="e">
        <f>VLOOKUP(ETMRouteStagesOld[[#This Row],[StageCode]], Code2Loc, 2,FALSE)</f>
        <v>#REF!</v>
      </c>
      <c r="Q4335" s="130" t="e" cm="1">
        <f t="array" ref="Q4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4336" spans="1:18" ht="14.5" hidden="1">
      <c r="A4336" s="130" t="str">
        <f>ETMRouteStagesOld[[#This Row],[Depot]]&amp;ETMRouteStagesOld[[#This Row],[RouteNo]]</f>
        <v>MRG133</v>
      </c>
      <c r="B4336" s="127" t="s">
        <v>7</v>
      </c>
      <c r="C4336" s="128" t="s">
        <v>5387</v>
      </c>
      <c r="D4336" s="128">
        <v>133</v>
      </c>
      <c r="E4336" s="128" t="s">
        <v>2841</v>
      </c>
      <c r="F4336" s="128">
        <v>16</v>
      </c>
      <c r="G4336" s="128">
        <v>107</v>
      </c>
      <c r="H4336" s="128" t="s">
        <v>4834</v>
      </c>
      <c r="I4336" s="128">
        <v>1</v>
      </c>
      <c r="J4336" s="131"/>
      <c r="K4336" s="131"/>
      <c r="L4336" s="193"/>
      <c r="M4336" s="193"/>
      <c r="N4336" s="194"/>
      <c r="O4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6" s="130" t="e">
        <f>VLOOKUP(ETMRouteStagesOld[[#This Row],[StageCode]], Code2Loc, 2,FALSE)</f>
        <v>#REF!</v>
      </c>
      <c r="Q4336" s="130" t="e" cm="1">
        <f t="array" ref="Q4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4337" spans="1:18" ht="14.5" hidden="1">
      <c r="A4337" s="130" t="str">
        <f>ETMRouteStagesOld[[#This Row],[Depot]]&amp;ETMRouteStagesOld[[#This Row],[RouteNo]]</f>
        <v>MRG133</v>
      </c>
      <c r="B4337" s="127" t="s">
        <v>7</v>
      </c>
      <c r="C4337" s="128" t="s">
        <v>5387</v>
      </c>
      <c r="D4337" s="128">
        <v>133</v>
      </c>
      <c r="E4337" s="128" t="s">
        <v>833</v>
      </c>
      <c r="F4337" s="128">
        <v>17</v>
      </c>
      <c r="G4337" s="128">
        <v>108</v>
      </c>
      <c r="H4337" s="128" t="s">
        <v>4834</v>
      </c>
      <c r="I4337" s="128">
        <v>3</v>
      </c>
      <c r="J4337" s="131"/>
      <c r="K4337" s="131"/>
      <c r="L4337" s="193"/>
      <c r="M4337" s="193"/>
      <c r="N4337" s="194"/>
      <c r="O4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7" s="130" t="e">
        <f>VLOOKUP(ETMRouteStagesOld[[#This Row],[StageCode]], Code2Loc, 2,FALSE)</f>
        <v>#REF!</v>
      </c>
      <c r="Q4337" s="130" t="e" cm="1">
        <f t="array" ref="Q4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4338" spans="1:18" ht="14.5" hidden="1">
      <c r="A4338" s="130" t="str">
        <f>ETMRouteStagesOld[[#This Row],[Depot]]&amp;ETMRouteStagesOld[[#This Row],[RouteNo]]</f>
        <v>MRG133</v>
      </c>
      <c r="B4338" s="127" t="s">
        <v>7</v>
      </c>
      <c r="C4338" s="128" t="s">
        <v>5387</v>
      </c>
      <c r="D4338" s="128">
        <v>133</v>
      </c>
      <c r="E4338" s="128" t="s">
        <v>2819</v>
      </c>
      <c r="F4338" s="128">
        <v>18</v>
      </c>
      <c r="G4338" s="128">
        <v>114</v>
      </c>
      <c r="H4338" s="128" t="s">
        <v>4834</v>
      </c>
      <c r="I4338" s="128"/>
      <c r="J4338" s="131"/>
      <c r="K4338" s="131"/>
      <c r="L4338" s="193"/>
      <c r="M4338" s="193"/>
      <c r="N4338" s="194"/>
      <c r="O4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8" s="130" t="e">
        <f>VLOOKUP(ETMRouteStagesOld[[#This Row],[StageCode]], Code2Loc, 2,FALSE)</f>
        <v>#REF!</v>
      </c>
      <c r="Q4338" s="130" t="e" cm="1">
        <f t="array" ref="Q4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4339" spans="1:18" ht="14.5" hidden="1">
      <c r="A4339" s="130" t="str">
        <f>ETMRouteStagesOld[[#This Row],[Depot]]&amp;ETMRouteStagesOld[[#This Row],[RouteNo]]</f>
        <v>MRG133</v>
      </c>
      <c r="B4339" s="127" t="s">
        <v>7</v>
      </c>
      <c r="C4339" s="128" t="s">
        <v>5387</v>
      </c>
      <c r="D4339" s="128">
        <v>133</v>
      </c>
      <c r="E4339" s="128" t="s">
        <v>3306</v>
      </c>
      <c r="F4339" s="128">
        <v>19</v>
      </c>
      <c r="G4339" s="128">
        <v>120</v>
      </c>
      <c r="H4339" s="128" t="s">
        <v>4834</v>
      </c>
      <c r="I4339" s="128"/>
      <c r="J4339" s="131"/>
      <c r="K4339" s="131"/>
      <c r="L4339" s="193"/>
      <c r="M4339" s="193"/>
      <c r="N4339" s="194"/>
      <c r="O4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9" s="130" t="e">
        <f>VLOOKUP(ETMRouteStagesOld[[#This Row],[StageCode]], Code2Loc, 2,FALSE)</f>
        <v>#REF!</v>
      </c>
      <c r="Q4339" s="130" t="e" cm="1">
        <f t="array" ref="Q4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4340" spans="1:18" ht="14.5" hidden="1">
      <c r="A4340" s="130" t="str">
        <f>ETMRouteStagesOld[[#This Row],[Depot]]&amp;ETMRouteStagesOld[[#This Row],[RouteNo]]</f>
        <v>MRG133</v>
      </c>
      <c r="B4340" s="127" t="s">
        <v>7</v>
      </c>
      <c r="C4340" s="128" t="s">
        <v>5387</v>
      </c>
      <c r="D4340" s="128">
        <v>133</v>
      </c>
      <c r="E4340" s="128" t="s">
        <v>2664</v>
      </c>
      <c r="F4340" s="128">
        <v>20</v>
      </c>
      <c r="G4340" s="128">
        <v>126</v>
      </c>
      <c r="H4340" s="128" t="s">
        <v>4834</v>
      </c>
      <c r="I4340" s="128"/>
      <c r="J4340" s="131"/>
      <c r="K4340" s="131"/>
      <c r="L4340" s="193"/>
      <c r="M4340" s="193"/>
      <c r="N4340" s="194"/>
      <c r="O4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0" s="130" t="e">
        <f>VLOOKUP(ETMRouteStagesOld[[#This Row],[StageCode]], Code2Loc, 2,FALSE)</f>
        <v>#REF!</v>
      </c>
      <c r="Q4340" s="130" t="e" cm="1">
        <f t="array" ref="Q4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4341" spans="1:18" ht="14.5" hidden="1">
      <c r="A4341" s="130" t="str">
        <f>ETMRouteStagesOld[[#This Row],[Depot]]&amp;ETMRouteStagesOld[[#This Row],[RouteNo]]</f>
        <v>MRG133</v>
      </c>
      <c r="B4341" s="127" t="s">
        <v>7</v>
      </c>
      <c r="C4341" s="128" t="s">
        <v>5387</v>
      </c>
      <c r="D4341" s="128">
        <v>133</v>
      </c>
      <c r="E4341" s="128" t="s">
        <v>2520</v>
      </c>
      <c r="F4341" s="128">
        <v>21</v>
      </c>
      <c r="G4341" s="128">
        <v>132</v>
      </c>
      <c r="H4341" s="128" t="s">
        <v>4834</v>
      </c>
      <c r="I4341" s="128"/>
      <c r="J4341" s="131"/>
      <c r="K4341" s="131"/>
      <c r="L4341" s="193"/>
      <c r="M4341" s="193"/>
      <c r="N4341" s="194"/>
      <c r="O4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1" s="130" t="e">
        <f>VLOOKUP(ETMRouteStagesOld[[#This Row],[StageCode]], Code2Loc, 2,FALSE)</f>
        <v>#REF!</v>
      </c>
      <c r="Q4341" s="130" t="e" cm="1">
        <f t="array" ref="Q4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4342" spans="1:18" ht="14.5" hidden="1">
      <c r="A4342" s="130" t="str">
        <f>ETMRouteStagesOld[[#This Row],[Depot]]&amp;ETMRouteStagesOld[[#This Row],[RouteNo]]</f>
        <v>MRG133</v>
      </c>
      <c r="B4342" s="127" t="s">
        <v>7</v>
      </c>
      <c r="C4342" s="128" t="s">
        <v>5387</v>
      </c>
      <c r="D4342" s="128">
        <v>133</v>
      </c>
      <c r="E4342" s="128" t="s">
        <v>3249</v>
      </c>
      <c r="F4342" s="128">
        <v>22</v>
      </c>
      <c r="G4342" s="128">
        <v>138</v>
      </c>
      <c r="H4342" s="128" t="s">
        <v>4834</v>
      </c>
      <c r="I4342" s="128"/>
      <c r="J4342" s="131"/>
      <c r="K4342" s="131"/>
      <c r="L4342" s="193"/>
      <c r="M4342" s="193"/>
      <c r="N4342" s="194"/>
      <c r="O4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2" s="130" t="e">
        <f>VLOOKUP(ETMRouteStagesOld[[#This Row],[StageCode]], Code2Loc, 2,FALSE)</f>
        <v>#REF!</v>
      </c>
      <c r="Q4342" s="130" t="e" cm="1">
        <f t="array" ref="Q4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4343" spans="1:18" ht="14.5" hidden="1">
      <c r="A4343" s="130" t="str">
        <f>ETMRouteStagesOld[[#This Row],[Depot]]&amp;ETMRouteStagesOld[[#This Row],[RouteNo]]</f>
        <v>MRG133</v>
      </c>
      <c r="B4343" s="127" t="s">
        <v>7</v>
      </c>
      <c r="C4343" s="128" t="s">
        <v>5387</v>
      </c>
      <c r="D4343" s="128">
        <v>133</v>
      </c>
      <c r="E4343" s="128" t="s">
        <v>3903</v>
      </c>
      <c r="F4343" s="128">
        <v>23</v>
      </c>
      <c r="G4343" s="128">
        <v>156</v>
      </c>
      <c r="H4343" s="128" t="s">
        <v>4834</v>
      </c>
      <c r="I4343" s="128"/>
      <c r="J4343" s="131"/>
      <c r="K4343" s="131"/>
      <c r="L4343" s="193"/>
      <c r="M4343" s="193"/>
      <c r="N4343" s="194"/>
      <c r="O4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3" s="130" t="e">
        <f>VLOOKUP(ETMRouteStagesOld[[#This Row],[StageCode]], Code2Loc, 2,FALSE)</f>
        <v>#REF!</v>
      </c>
      <c r="Q4343" s="130" t="e" cm="1">
        <f t="array" ref="Q4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4344" spans="1:18" ht="14.5" hidden="1">
      <c r="A4344" s="130" t="str">
        <f>ETMRouteStagesOld[[#This Row],[Depot]]&amp;ETMRouteStagesOld[[#This Row],[RouteNo]]</f>
        <v>MRG133</v>
      </c>
      <c r="B4344" s="127" t="s">
        <v>7</v>
      </c>
      <c r="C4344" s="128" t="s">
        <v>5387</v>
      </c>
      <c r="D4344" s="128">
        <v>133</v>
      </c>
      <c r="E4344" s="128" t="s">
        <v>2654</v>
      </c>
      <c r="F4344" s="128">
        <v>24</v>
      </c>
      <c r="G4344" s="128">
        <v>162</v>
      </c>
      <c r="H4344" s="128" t="s">
        <v>4834</v>
      </c>
      <c r="I4344" s="128"/>
      <c r="J4344" s="131"/>
      <c r="K4344" s="131"/>
      <c r="L4344" s="193"/>
      <c r="M4344" s="193"/>
      <c r="N4344" s="194"/>
      <c r="O4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4" s="130" t="e">
        <f>VLOOKUP(ETMRouteStagesOld[[#This Row],[StageCode]], Code2Loc, 2,FALSE)</f>
        <v>#REF!</v>
      </c>
      <c r="Q4344" s="130" t="e" cm="1">
        <f t="array" ref="Q4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4345" spans="1:18" ht="14.5" hidden="1">
      <c r="A4345" s="130" t="str">
        <f>ETMRouteStagesOld[[#This Row],[Depot]]&amp;ETMRouteStagesOld[[#This Row],[RouteNo]]</f>
        <v>MRG133</v>
      </c>
      <c r="B4345" s="127" t="s">
        <v>7</v>
      </c>
      <c r="C4345" s="128" t="s">
        <v>5387</v>
      </c>
      <c r="D4345" s="128">
        <v>133</v>
      </c>
      <c r="E4345" s="128" t="s">
        <v>2652</v>
      </c>
      <c r="F4345" s="128">
        <v>25</v>
      </c>
      <c r="G4345" s="128">
        <v>168</v>
      </c>
      <c r="H4345" s="128" t="s">
        <v>4834</v>
      </c>
      <c r="I4345" s="128"/>
      <c r="J4345" s="131"/>
      <c r="K4345" s="131"/>
      <c r="L4345" s="193"/>
      <c r="M4345" s="193"/>
      <c r="N4345" s="194"/>
      <c r="O4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5" s="130" t="e">
        <f>VLOOKUP(ETMRouteStagesOld[[#This Row],[StageCode]], Code2Loc, 2,FALSE)</f>
        <v>#REF!</v>
      </c>
      <c r="Q4345" s="130" t="e" cm="1">
        <f t="array" ref="Q4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4346" spans="1:18" ht="14.5" hidden="1">
      <c r="A4346" s="130" t="str">
        <f>ETMRouteStagesOld[[#This Row],[Depot]]&amp;ETMRouteStagesOld[[#This Row],[RouteNo]]</f>
        <v>MRG133</v>
      </c>
      <c r="B4346" s="127" t="s">
        <v>7</v>
      </c>
      <c r="C4346" s="128" t="s">
        <v>5387</v>
      </c>
      <c r="D4346" s="128">
        <v>133</v>
      </c>
      <c r="E4346" s="128" t="s">
        <v>3746</v>
      </c>
      <c r="F4346" s="128">
        <v>26</v>
      </c>
      <c r="G4346" s="128">
        <v>202</v>
      </c>
      <c r="H4346" s="128" t="s">
        <v>4834</v>
      </c>
      <c r="I4346" s="128"/>
      <c r="J4346" s="131"/>
      <c r="K4346" s="131"/>
      <c r="L4346" s="193"/>
      <c r="M4346" s="193"/>
      <c r="N4346" s="194"/>
      <c r="O4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6" s="130" t="e">
        <f>VLOOKUP(ETMRouteStagesOld[[#This Row],[StageCode]], Code2Loc, 2,FALSE)</f>
        <v>#REF!</v>
      </c>
      <c r="Q4346" s="130" t="e" cm="1">
        <f t="array" ref="Q4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4347" spans="1:18" ht="14.5" hidden="1">
      <c r="A4347" s="130" t="str">
        <f>ETMRouteStagesOld[[#This Row],[Depot]]&amp;ETMRouteStagesOld[[#This Row],[RouteNo]]</f>
        <v>MRG133</v>
      </c>
      <c r="B4347" s="127" t="s">
        <v>7</v>
      </c>
      <c r="C4347" s="128" t="s">
        <v>5387</v>
      </c>
      <c r="D4347" s="128">
        <v>133</v>
      </c>
      <c r="E4347" s="128" t="s">
        <v>4563</v>
      </c>
      <c r="F4347" s="128">
        <v>27</v>
      </c>
      <c r="G4347" s="128">
        <v>232</v>
      </c>
      <c r="H4347" s="128" t="s">
        <v>4834</v>
      </c>
      <c r="I4347" s="128"/>
      <c r="J4347" s="131"/>
      <c r="K4347" s="131"/>
      <c r="L4347" s="193"/>
      <c r="M4347" s="193"/>
      <c r="N4347" s="194"/>
      <c r="O4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7" s="130" t="e">
        <f>VLOOKUP(ETMRouteStagesOld[[#This Row],[StageCode]], Code2Loc, 2,FALSE)</f>
        <v>#REF!</v>
      </c>
      <c r="Q4347" s="130" t="e" cm="1">
        <f t="array" ref="Q4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4348" spans="1:18" ht="14.5" hidden="1">
      <c r="A4348" s="130" t="str">
        <f>ETMRouteStagesOld[[#This Row],[Depot]]&amp;ETMRouteStagesOld[[#This Row],[RouteNo]]</f>
        <v>MRG133</v>
      </c>
      <c r="B4348" s="127" t="s">
        <v>7</v>
      </c>
      <c r="C4348" s="128" t="s">
        <v>5387</v>
      </c>
      <c r="D4348" s="128">
        <v>133</v>
      </c>
      <c r="E4348" s="128" t="s">
        <v>4076</v>
      </c>
      <c r="F4348" s="128">
        <v>28</v>
      </c>
      <c r="G4348" s="128">
        <v>253</v>
      </c>
      <c r="H4348" s="128" t="s">
        <v>4834</v>
      </c>
      <c r="I4348" s="128"/>
      <c r="J4348" s="131"/>
      <c r="K4348" s="131"/>
      <c r="L4348" s="193"/>
      <c r="M4348" s="193"/>
      <c r="N4348" s="194"/>
      <c r="O4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8" s="130" t="e">
        <f>VLOOKUP(ETMRouteStagesOld[[#This Row],[StageCode]], Code2Loc, 2,FALSE)</f>
        <v>#REF!</v>
      </c>
      <c r="Q4348" s="130" t="e" cm="1">
        <f t="array" ref="Q4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4349" spans="1:18" ht="14.5" hidden="1">
      <c r="A4349" s="130" t="str">
        <f>ETMRouteStagesOld[[#This Row],[Depot]]&amp;ETMRouteStagesOld[[#This Row],[RouteNo]]</f>
        <v>MRG133</v>
      </c>
      <c r="B4349" s="127" t="s">
        <v>7</v>
      </c>
      <c r="C4349" s="128" t="s">
        <v>5387</v>
      </c>
      <c r="D4349" s="128">
        <v>133</v>
      </c>
      <c r="E4349" s="128" t="s">
        <v>3489</v>
      </c>
      <c r="F4349" s="128">
        <v>29</v>
      </c>
      <c r="G4349" s="128">
        <v>273</v>
      </c>
      <c r="H4349" s="128" t="s">
        <v>4834</v>
      </c>
      <c r="I4349" s="128"/>
      <c r="J4349" s="131"/>
      <c r="K4349" s="131"/>
      <c r="L4349" s="193"/>
      <c r="M4349" s="193"/>
      <c r="N4349" s="194"/>
      <c r="O4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9" s="130" t="e">
        <f>VLOOKUP(ETMRouteStagesOld[[#This Row],[StageCode]], Code2Loc, 2,FALSE)</f>
        <v>#REF!</v>
      </c>
      <c r="Q4349" s="130" t="e" cm="1">
        <f t="array" ref="Q4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4350" spans="1:18" ht="14.5" hidden="1">
      <c r="A4350" s="130" t="str">
        <f>ETMRouteStagesOld[[#This Row],[Depot]]&amp;ETMRouteStagesOld[[#This Row],[RouteNo]]</f>
        <v>MRG133</v>
      </c>
      <c r="B4350" s="127" t="s">
        <v>7</v>
      </c>
      <c r="C4350" s="128" t="s">
        <v>5387</v>
      </c>
      <c r="D4350" s="128">
        <v>133</v>
      </c>
      <c r="E4350" s="128" t="s">
        <v>3278</v>
      </c>
      <c r="F4350" s="128">
        <v>30</v>
      </c>
      <c r="G4350" s="128">
        <v>292</v>
      </c>
      <c r="H4350" s="128" t="s">
        <v>4834</v>
      </c>
      <c r="I4350" s="128"/>
      <c r="J4350" s="131"/>
      <c r="K4350" s="131"/>
      <c r="L4350" s="193"/>
      <c r="M4350" s="193"/>
      <c r="N4350" s="194"/>
      <c r="O4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0" s="130" t="e">
        <f>VLOOKUP(ETMRouteStagesOld[[#This Row],[StageCode]], Code2Loc, 2,FALSE)</f>
        <v>#REF!</v>
      </c>
      <c r="Q4350" s="130" t="e" cm="1">
        <f t="array" ref="Q4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4351" spans="1:18" ht="14.5" hidden="1">
      <c r="A4351" s="130" t="str">
        <f>ETMRouteStagesOld[[#This Row],[Depot]]&amp;ETMRouteStagesOld[[#This Row],[RouteNo]]</f>
        <v>MRG133</v>
      </c>
      <c r="B4351" s="127" t="s">
        <v>7</v>
      </c>
      <c r="C4351" s="128" t="s">
        <v>5387</v>
      </c>
      <c r="D4351" s="128">
        <v>133</v>
      </c>
      <c r="E4351" s="128" t="s">
        <v>3054</v>
      </c>
      <c r="F4351" s="128">
        <v>31</v>
      </c>
      <c r="G4351" s="128">
        <v>302</v>
      </c>
      <c r="H4351" s="128" t="s">
        <v>4834</v>
      </c>
      <c r="I4351" s="128"/>
      <c r="J4351" s="131"/>
      <c r="K4351" s="131"/>
      <c r="L4351" s="193"/>
      <c r="M4351" s="193"/>
      <c r="N4351" s="194"/>
      <c r="O4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1" s="130" t="e">
        <f>VLOOKUP(ETMRouteStagesOld[[#This Row],[StageCode]], Code2Loc, 2,FALSE)</f>
        <v>#REF!</v>
      </c>
      <c r="Q4351" s="130" t="e" cm="1">
        <f t="array" ref="Q4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4352" spans="1:18" ht="14.5" hidden="1">
      <c r="A4352" s="130" t="str">
        <f>ETMRouteStagesOld[[#This Row],[Depot]]&amp;ETMRouteStagesOld[[#This Row],[RouteNo]]</f>
        <v>MRG133</v>
      </c>
      <c r="B4352" s="127" t="s">
        <v>7</v>
      </c>
      <c r="C4352" s="128" t="s">
        <v>5387</v>
      </c>
      <c r="D4352" s="128">
        <v>133</v>
      </c>
      <c r="E4352" s="128" t="s">
        <v>3738</v>
      </c>
      <c r="F4352" s="128">
        <v>32</v>
      </c>
      <c r="G4352" s="128">
        <v>311</v>
      </c>
      <c r="H4352" s="128" t="s">
        <v>4834</v>
      </c>
      <c r="I4352" s="128"/>
      <c r="J4352" s="131"/>
      <c r="K4352" s="131"/>
      <c r="L4352" s="193"/>
      <c r="M4352" s="193"/>
      <c r="N4352" s="194"/>
      <c r="O4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2" s="130" t="e">
        <f>VLOOKUP(ETMRouteStagesOld[[#This Row],[StageCode]], Code2Loc, 2,FALSE)</f>
        <v>#REF!</v>
      </c>
      <c r="Q4352" s="130" t="e" cm="1">
        <f t="array" ref="Q4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4353" spans="1:18" ht="14.5" hidden="1">
      <c r="A4353" s="130" t="str">
        <f>ETMRouteStagesOld[[#This Row],[Depot]]&amp;ETMRouteStagesOld[[#This Row],[RouteNo]]</f>
        <v>MRG133</v>
      </c>
      <c r="B4353" s="127" t="s">
        <v>7</v>
      </c>
      <c r="C4353" s="128" t="s">
        <v>5387</v>
      </c>
      <c r="D4353" s="128">
        <v>133</v>
      </c>
      <c r="E4353" s="128" t="s">
        <v>2601</v>
      </c>
      <c r="F4353" s="128">
        <v>33</v>
      </c>
      <c r="G4353" s="128">
        <v>316</v>
      </c>
      <c r="H4353" s="128" t="s">
        <v>4834</v>
      </c>
      <c r="I4353" s="128"/>
      <c r="J4353" s="131"/>
      <c r="K4353" s="131"/>
      <c r="L4353" s="193"/>
      <c r="M4353" s="193"/>
      <c r="N4353" s="194"/>
      <c r="O4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3" s="130" t="e">
        <f>VLOOKUP(ETMRouteStagesOld[[#This Row],[StageCode]], Code2Loc, 2,FALSE)</f>
        <v>#REF!</v>
      </c>
      <c r="Q4353" s="130" t="e" cm="1">
        <f t="array" ref="Q4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4354" spans="1:18" ht="14.5" hidden="1">
      <c r="A4354" s="130" t="str">
        <f>ETMRouteStagesOld[[#This Row],[Depot]]&amp;ETMRouteStagesOld[[#This Row],[RouteNo]]</f>
        <v>MRG133</v>
      </c>
      <c r="B4354" s="127" t="s">
        <v>7</v>
      </c>
      <c r="C4354" s="128" t="s">
        <v>5387</v>
      </c>
      <c r="D4354" s="128">
        <v>133</v>
      </c>
      <c r="E4354" s="128" t="s">
        <v>3993</v>
      </c>
      <c r="F4354" s="128">
        <v>34</v>
      </c>
      <c r="G4354" s="128">
        <v>345</v>
      </c>
      <c r="H4354" s="128" t="s">
        <v>4834</v>
      </c>
      <c r="I4354" s="128"/>
      <c r="J4354" s="131"/>
      <c r="K4354" s="131"/>
      <c r="L4354" s="193"/>
      <c r="M4354" s="193"/>
      <c r="N4354" s="194"/>
      <c r="O4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4" s="130" t="e">
        <f>VLOOKUP(ETMRouteStagesOld[[#This Row],[StageCode]], Code2Loc, 2,FALSE)</f>
        <v>#REF!</v>
      </c>
      <c r="Q4354" s="130" t="e" cm="1">
        <f t="array" ref="Q4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4355" spans="1:18" ht="14.5" hidden="1">
      <c r="A4355" s="130" t="str">
        <f>ETMRouteStagesOld[[#This Row],[Depot]]&amp;ETMRouteStagesOld[[#This Row],[RouteNo]]</f>
        <v>MRG133</v>
      </c>
      <c r="B4355" s="127" t="s">
        <v>7</v>
      </c>
      <c r="C4355" s="128" t="s">
        <v>5387</v>
      </c>
      <c r="D4355" s="128">
        <v>133</v>
      </c>
      <c r="E4355" s="128" t="s">
        <v>3713</v>
      </c>
      <c r="F4355" s="128">
        <v>35</v>
      </c>
      <c r="G4355" s="128">
        <v>359</v>
      </c>
      <c r="H4355" s="128" t="s">
        <v>4834</v>
      </c>
      <c r="I4355" s="128"/>
      <c r="J4355" s="131"/>
      <c r="K4355" s="131"/>
      <c r="L4355" s="193"/>
      <c r="M4355" s="193"/>
      <c r="N4355" s="194"/>
      <c r="O4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5" s="130" t="e">
        <f>VLOOKUP(ETMRouteStagesOld[[#This Row],[StageCode]], Code2Loc, 2,FALSE)</f>
        <v>#REF!</v>
      </c>
      <c r="Q4355" s="130" t="e" cm="1">
        <f t="array" ref="Q4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4356" spans="1:18" ht="14.5" hidden="1">
      <c r="A4356" s="130" t="str">
        <f>ETMRouteStagesOld[[#This Row],[Depot]]&amp;ETMRouteStagesOld[[#This Row],[RouteNo]]</f>
        <v>MRG133</v>
      </c>
      <c r="B4356" s="127" t="s">
        <v>7</v>
      </c>
      <c r="C4356" s="128" t="s">
        <v>5387</v>
      </c>
      <c r="D4356" s="128">
        <v>133</v>
      </c>
      <c r="E4356" s="128" t="s">
        <v>1137</v>
      </c>
      <c r="F4356" s="128">
        <v>36</v>
      </c>
      <c r="G4356" s="128">
        <v>380</v>
      </c>
      <c r="H4356" s="128" t="s">
        <v>4834</v>
      </c>
      <c r="I4356" s="128"/>
      <c r="J4356" s="131"/>
      <c r="K4356" s="131"/>
      <c r="L4356" s="193"/>
      <c r="M4356" s="193"/>
      <c r="N4356" s="194"/>
      <c r="O4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6" s="130" t="e">
        <f>VLOOKUP(ETMRouteStagesOld[[#This Row],[StageCode]], Code2Loc, 2,FALSE)</f>
        <v>#REF!</v>
      </c>
      <c r="Q4356" s="130" t="e" cm="1">
        <f t="array" ref="Q4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4357" spans="1:18" ht="14.5" hidden="1">
      <c r="A4357" s="130" t="str">
        <f>ETMRouteStagesOld[[#This Row],[Depot]]&amp;ETMRouteStagesOld[[#This Row],[RouteNo]]</f>
        <v>MRG192</v>
      </c>
      <c r="B4357" s="127" t="s">
        <v>7</v>
      </c>
      <c r="C4357" s="128" t="s">
        <v>6944</v>
      </c>
      <c r="D4357" s="128">
        <v>192</v>
      </c>
      <c r="E4357" s="128" t="s">
        <v>1237</v>
      </c>
      <c r="F4357" s="128">
        <v>1</v>
      </c>
      <c r="G4357" s="128">
        <v>0</v>
      </c>
      <c r="H4357" s="128" t="s">
        <v>4735</v>
      </c>
      <c r="I4357" s="128"/>
      <c r="J4357" s="131"/>
      <c r="K4357" s="131"/>
      <c r="L4357" s="193"/>
      <c r="M4357" s="193"/>
      <c r="N4357" s="194"/>
      <c r="O4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7" s="130" t="e">
        <f>VLOOKUP(ETMRouteStagesOld[[#This Row],[StageCode]], Code2Loc, 2,FALSE)</f>
        <v>#REF!</v>
      </c>
      <c r="Q4357" s="130" t="e" cm="1">
        <f t="array" ref="Q4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358" spans="1:18" ht="14.5" hidden="1">
      <c r="A4358" s="130" t="str">
        <f>ETMRouteStagesOld[[#This Row],[Depot]]&amp;ETMRouteStagesOld[[#This Row],[RouteNo]]</f>
        <v>MRG192</v>
      </c>
      <c r="B4358" s="127" t="s">
        <v>7</v>
      </c>
      <c r="C4358" s="128" t="s">
        <v>6944</v>
      </c>
      <c r="D4358" s="128">
        <v>192</v>
      </c>
      <c r="E4358" s="128" t="s">
        <v>4178</v>
      </c>
      <c r="F4358" s="128">
        <v>2</v>
      </c>
      <c r="G4358" s="128">
        <v>1</v>
      </c>
      <c r="H4358" s="128" t="s">
        <v>4735</v>
      </c>
      <c r="I4358" s="128"/>
      <c r="J4358" s="131"/>
      <c r="K4358" s="131"/>
      <c r="L4358" s="193"/>
      <c r="M4358" s="193"/>
      <c r="N4358" s="194"/>
      <c r="O4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8" s="130" t="e">
        <f>VLOOKUP(ETMRouteStagesOld[[#This Row],[StageCode]], Code2Loc, 2,FALSE)</f>
        <v>#REF!</v>
      </c>
      <c r="Q4358" s="130" t="e" cm="1">
        <f t="array" ref="Q4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359" spans="1:18" ht="14.5" hidden="1">
      <c r="A4359" s="130" t="str">
        <f>ETMRouteStagesOld[[#This Row],[Depot]]&amp;ETMRouteStagesOld[[#This Row],[RouteNo]]</f>
        <v>MRG192</v>
      </c>
      <c r="B4359" s="127" t="s">
        <v>7</v>
      </c>
      <c r="C4359" s="128" t="s">
        <v>6944</v>
      </c>
      <c r="D4359" s="128">
        <v>192</v>
      </c>
      <c r="E4359" s="128" t="s">
        <v>879</v>
      </c>
      <c r="F4359" s="128">
        <v>3</v>
      </c>
      <c r="G4359" s="128">
        <v>2</v>
      </c>
      <c r="H4359" s="128" t="s">
        <v>4735</v>
      </c>
      <c r="I4359" s="128"/>
      <c r="J4359" s="131"/>
      <c r="K4359" s="131"/>
      <c r="L4359" s="193"/>
      <c r="M4359" s="193"/>
      <c r="N4359" s="194"/>
      <c r="O4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9" s="130" t="e">
        <f>VLOOKUP(ETMRouteStagesOld[[#This Row],[StageCode]], Code2Loc, 2,FALSE)</f>
        <v>#REF!</v>
      </c>
      <c r="Q4359" s="130" t="e" cm="1">
        <f t="array" ref="Q4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360" spans="1:18" ht="14.5" hidden="1">
      <c r="A4360" s="130" t="str">
        <f>ETMRouteStagesOld[[#This Row],[Depot]]&amp;ETMRouteStagesOld[[#This Row],[RouteNo]]</f>
        <v>MRG192</v>
      </c>
      <c r="B4360" s="127" t="s">
        <v>7</v>
      </c>
      <c r="C4360" s="128" t="s">
        <v>6944</v>
      </c>
      <c r="D4360" s="128">
        <v>192</v>
      </c>
      <c r="E4360" s="128" t="s">
        <v>1076</v>
      </c>
      <c r="F4360" s="128">
        <v>4</v>
      </c>
      <c r="G4360" s="128">
        <v>4</v>
      </c>
      <c r="H4360" s="128" t="s">
        <v>4735</v>
      </c>
      <c r="I4360" s="128"/>
      <c r="J4360" s="131"/>
      <c r="K4360" s="131"/>
      <c r="L4360" s="193"/>
      <c r="M4360" s="193"/>
      <c r="N4360" s="194"/>
      <c r="O4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0" s="130" t="e">
        <f>VLOOKUP(ETMRouteStagesOld[[#This Row],[StageCode]], Code2Loc, 2,FALSE)</f>
        <v>#REF!</v>
      </c>
      <c r="Q4360" s="130" t="e" cm="1">
        <f t="array" ref="Q4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361" spans="1:18" ht="14.5" hidden="1">
      <c r="A4361" s="130" t="str">
        <f>ETMRouteStagesOld[[#This Row],[Depot]]&amp;ETMRouteStagesOld[[#This Row],[RouteNo]]</f>
        <v>MRG192</v>
      </c>
      <c r="B4361" s="127" t="s">
        <v>7</v>
      </c>
      <c r="C4361" s="128" t="s">
        <v>6944</v>
      </c>
      <c r="D4361" s="128">
        <v>192</v>
      </c>
      <c r="E4361" s="128" t="s">
        <v>6945</v>
      </c>
      <c r="F4361" s="128">
        <v>5</v>
      </c>
      <c r="G4361" s="128">
        <v>5</v>
      </c>
      <c r="H4361" s="128" t="s">
        <v>4735</v>
      </c>
      <c r="I4361" s="128"/>
      <c r="J4361" s="131"/>
      <c r="K4361" s="131"/>
      <c r="L4361" s="193"/>
      <c r="M4361" s="193"/>
      <c r="N4361" s="194"/>
      <c r="O4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1" s="130" t="e">
        <f>VLOOKUP(ETMRouteStagesOld[[#This Row],[StageCode]], Code2Loc, 2,FALSE)</f>
        <v>#REF!</v>
      </c>
      <c r="Q4361" s="130" t="e" cm="1">
        <f t="array" ref="Q4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2" spans="1:18" ht="14.5" hidden="1">
      <c r="A4362" s="130" t="str">
        <f>ETMRouteStagesOld[[#This Row],[Depot]]&amp;ETMRouteStagesOld[[#This Row],[RouteNo]]</f>
        <v>MRG192</v>
      </c>
      <c r="B4362" s="127" t="s">
        <v>7</v>
      </c>
      <c r="C4362" s="128" t="s">
        <v>6944</v>
      </c>
      <c r="D4362" s="128">
        <v>192</v>
      </c>
      <c r="E4362" s="128" t="s">
        <v>147</v>
      </c>
      <c r="F4362" s="128">
        <v>6</v>
      </c>
      <c r="G4362" s="128">
        <v>6</v>
      </c>
      <c r="H4362" s="128" t="s">
        <v>4735</v>
      </c>
      <c r="I4362" s="128"/>
      <c r="J4362" s="131"/>
      <c r="K4362" s="131"/>
      <c r="L4362" s="193"/>
      <c r="M4362" s="193"/>
      <c r="N4362" s="194"/>
      <c r="O4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2" s="130" t="e">
        <f>VLOOKUP(ETMRouteStagesOld[[#This Row],[StageCode]], Code2Loc, 2,FALSE)</f>
        <v>#REF!</v>
      </c>
      <c r="Q4362" s="130" t="e" cm="1">
        <f t="array" ref="Q4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4363" spans="1:18" ht="14.5" hidden="1">
      <c r="A4363" s="130" t="str">
        <f>ETMRouteStagesOld[[#This Row],[Depot]]&amp;ETMRouteStagesOld[[#This Row],[RouteNo]]</f>
        <v>MRG192</v>
      </c>
      <c r="B4363" s="127" t="s">
        <v>7</v>
      </c>
      <c r="C4363" s="128" t="s">
        <v>6944</v>
      </c>
      <c r="D4363" s="128">
        <v>192</v>
      </c>
      <c r="E4363" s="128" t="s">
        <v>2905</v>
      </c>
      <c r="F4363" s="128">
        <v>7</v>
      </c>
      <c r="G4363" s="128">
        <v>7</v>
      </c>
      <c r="H4363" s="128" t="s">
        <v>4735</v>
      </c>
      <c r="I4363" s="128"/>
      <c r="J4363" s="131"/>
      <c r="K4363" s="131"/>
      <c r="L4363" s="193"/>
      <c r="M4363" s="193"/>
      <c r="N4363" s="194"/>
      <c r="O4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3" s="130" t="e">
        <f>VLOOKUP(ETMRouteStagesOld[[#This Row],[StageCode]], Code2Loc, 2,FALSE)</f>
        <v>#REF!</v>
      </c>
      <c r="Q4363" s="130" t="e" cm="1">
        <f t="array" ref="Q4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4364" spans="1:18" ht="14.5" hidden="1">
      <c r="A4364" s="130" t="str">
        <f>ETMRouteStagesOld[[#This Row],[Depot]]&amp;ETMRouteStagesOld[[#This Row],[RouteNo]]</f>
        <v>MRG192</v>
      </c>
      <c r="B4364" s="127" t="s">
        <v>7</v>
      </c>
      <c r="C4364" s="128" t="s">
        <v>6944</v>
      </c>
      <c r="D4364" s="128">
        <v>192</v>
      </c>
      <c r="E4364" s="128" t="s">
        <v>6946</v>
      </c>
      <c r="F4364" s="128">
        <v>8</v>
      </c>
      <c r="G4364" s="128">
        <v>8</v>
      </c>
      <c r="H4364" s="128" t="s">
        <v>4735</v>
      </c>
      <c r="I4364" s="128"/>
      <c r="J4364" s="131"/>
      <c r="K4364" s="131"/>
      <c r="L4364" s="193"/>
      <c r="M4364" s="193"/>
      <c r="N4364" s="194"/>
      <c r="O4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4" s="130" t="e">
        <f>VLOOKUP(ETMRouteStagesOld[[#This Row],[StageCode]], Code2Loc, 2,FALSE)</f>
        <v>#REF!</v>
      </c>
      <c r="Q4364" s="130" t="e" cm="1">
        <f t="array" ref="Q4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5" spans="1:18" ht="14.5" hidden="1">
      <c r="A4365" s="130" t="str">
        <f>ETMRouteStagesOld[[#This Row],[Depot]]&amp;ETMRouteStagesOld[[#This Row],[RouteNo]]</f>
        <v>MRG192</v>
      </c>
      <c r="B4365" s="127" t="s">
        <v>7</v>
      </c>
      <c r="C4365" s="128" t="s">
        <v>6944</v>
      </c>
      <c r="D4365" s="128">
        <v>192</v>
      </c>
      <c r="E4365" s="128" t="s">
        <v>95</v>
      </c>
      <c r="F4365" s="128">
        <v>9</v>
      </c>
      <c r="G4365" s="128">
        <v>9</v>
      </c>
      <c r="H4365" s="128" t="s">
        <v>4735</v>
      </c>
      <c r="I4365" s="128"/>
      <c r="J4365" s="131"/>
      <c r="K4365" s="131"/>
      <c r="L4365" s="193"/>
      <c r="M4365" s="193"/>
      <c r="N4365" s="194"/>
      <c r="O4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5" s="130" t="e">
        <f>VLOOKUP(ETMRouteStagesOld[[#This Row],[StageCode]], Code2Loc, 2,FALSE)</f>
        <v>#REF!</v>
      </c>
      <c r="Q4365" s="130" t="e" cm="1">
        <f t="array" ref="Q4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4366" spans="1:18" ht="14.5" hidden="1">
      <c r="A4366" s="130" t="str">
        <f>ETMRouteStagesOld[[#This Row],[Depot]]&amp;ETMRouteStagesOld[[#This Row],[RouteNo]]</f>
        <v>MRG192</v>
      </c>
      <c r="B4366" s="127" t="s">
        <v>7</v>
      </c>
      <c r="C4366" s="128" t="s">
        <v>6944</v>
      </c>
      <c r="D4366" s="128">
        <v>192</v>
      </c>
      <c r="E4366" s="128" t="s">
        <v>6947</v>
      </c>
      <c r="F4366" s="128">
        <v>10</v>
      </c>
      <c r="G4366" s="128">
        <v>10</v>
      </c>
      <c r="H4366" s="128" t="s">
        <v>4735</v>
      </c>
      <c r="I4366" s="128"/>
      <c r="J4366" s="131"/>
      <c r="K4366" s="131"/>
      <c r="L4366" s="193"/>
      <c r="M4366" s="193"/>
      <c r="N4366" s="194"/>
      <c r="O4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6" s="130" t="e">
        <f>VLOOKUP(ETMRouteStagesOld[[#This Row],[StageCode]], Code2Loc, 2,FALSE)</f>
        <v>#REF!</v>
      </c>
      <c r="Q4366" s="130" t="e" cm="1">
        <f t="array" ref="Q4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7" spans="1:18" ht="14.5" hidden="1">
      <c r="A4367" s="130" t="str">
        <f>ETMRouteStagesOld[[#This Row],[Depot]]&amp;ETMRouteStagesOld[[#This Row],[RouteNo]]</f>
        <v>MRG192</v>
      </c>
      <c r="B4367" s="127" t="s">
        <v>7</v>
      </c>
      <c r="C4367" s="128" t="s">
        <v>6944</v>
      </c>
      <c r="D4367" s="128">
        <v>192</v>
      </c>
      <c r="E4367" s="128" t="s">
        <v>6948</v>
      </c>
      <c r="F4367" s="128">
        <v>11</v>
      </c>
      <c r="G4367" s="128">
        <v>11</v>
      </c>
      <c r="H4367" s="128" t="s">
        <v>4735</v>
      </c>
      <c r="I4367" s="128"/>
      <c r="J4367" s="131"/>
      <c r="K4367" s="131"/>
      <c r="L4367" s="193"/>
      <c r="M4367" s="193"/>
      <c r="N4367" s="194"/>
      <c r="O4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7" s="130" t="e">
        <f>VLOOKUP(ETMRouteStagesOld[[#This Row],[StageCode]], Code2Loc, 2,FALSE)</f>
        <v>#REF!</v>
      </c>
      <c r="Q4367" s="130" t="e" cm="1">
        <f t="array" ref="Q4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8" spans="1:18" ht="14.5" hidden="1">
      <c r="A4368" s="130" t="str">
        <f>ETMRouteStagesOld[[#This Row],[Depot]]&amp;ETMRouteStagesOld[[#This Row],[RouteNo]]</f>
        <v>MRG192</v>
      </c>
      <c r="B4368" s="127" t="s">
        <v>7</v>
      </c>
      <c r="C4368" s="128" t="s">
        <v>6944</v>
      </c>
      <c r="D4368" s="128">
        <v>192</v>
      </c>
      <c r="E4368" s="128" t="s">
        <v>6949</v>
      </c>
      <c r="F4368" s="128">
        <v>12</v>
      </c>
      <c r="G4368" s="128">
        <v>12</v>
      </c>
      <c r="H4368" s="128" t="s">
        <v>4735</v>
      </c>
      <c r="I4368" s="128"/>
      <c r="J4368" s="131"/>
      <c r="K4368" s="131"/>
      <c r="L4368" s="193"/>
      <c r="M4368" s="193"/>
      <c r="N4368" s="194"/>
      <c r="O4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8" s="130" t="e">
        <f>VLOOKUP(ETMRouteStagesOld[[#This Row],[StageCode]], Code2Loc, 2,FALSE)</f>
        <v>#REF!</v>
      </c>
      <c r="Q4368" s="130" t="e" cm="1">
        <f t="array" ref="Q4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9" spans="1:18" ht="14.5" hidden="1">
      <c r="A4369" s="130" t="str">
        <f>ETMRouteStagesOld[[#This Row],[Depot]]&amp;ETMRouteStagesOld[[#This Row],[RouteNo]]</f>
        <v>MRG192</v>
      </c>
      <c r="B4369" s="127" t="s">
        <v>7</v>
      </c>
      <c r="C4369" s="128" t="s">
        <v>6944</v>
      </c>
      <c r="D4369" s="128">
        <v>192</v>
      </c>
      <c r="E4369" s="128" t="s">
        <v>6950</v>
      </c>
      <c r="F4369" s="128">
        <v>13</v>
      </c>
      <c r="G4369" s="128">
        <v>13</v>
      </c>
      <c r="H4369" s="128" t="s">
        <v>4735</v>
      </c>
      <c r="I4369" s="128"/>
      <c r="J4369" s="131"/>
      <c r="K4369" s="131"/>
      <c r="L4369" s="193"/>
      <c r="M4369" s="193"/>
      <c r="N4369" s="194"/>
      <c r="O4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9" s="130" t="e">
        <f>VLOOKUP(ETMRouteStagesOld[[#This Row],[StageCode]], Code2Loc, 2,FALSE)</f>
        <v>#REF!</v>
      </c>
      <c r="Q4369" s="130" t="e" cm="1">
        <f t="array" ref="Q4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0" spans="1:18" ht="14.5" hidden="1">
      <c r="A4370" s="130" t="str">
        <f>ETMRouteStagesOld[[#This Row],[Depot]]&amp;ETMRouteStagesOld[[#This Row],[RouteNo]]</f>
        <v>MRG192</v>
      </c>
      <c r="B4370" s="127" t="s">
        <v>7</v>
      </c>
      <c r="C4370" s="128" t="s">
        <v>6944</v>
      </c>
      <c r="D4370" s="128">
        <v>192</v>
      </c>
      <c r="E4370" s="128" t="s">
        <v>6951</v>
      </c>
      <c r="F4370" s="128">
        <v>14</v>
      </c>
      <c r="G4370" s="128">
        <v>14</v>
      </c>
      <c r="H4370" s="128" t="s">
        <v>4735</v>
      </c>
      <c r="I4370" s="128"/>
      <c r="J4370" s="131"/>
      <c r="K4370" s="131"/>
      <c r="L4370" s="193"/>
      <c r="M4370" s="193"/>
      <c r="N4370" s="194"/>
      <c r="O4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0" s="130" t="e">
        <f>VLOOKUP(ETMRouteStagesOld[[#This Row],[StageCode]], Code2Loc, 2,FALSE)</f>
        <v>#REF!</v>
      </c>
      <c r="Q4370" s="130" t="e" cm="1">
        <f t="array" ref="Q4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1" spans="1:18" ht="14.5" hidden="1">
      <c r="A4371" s="130" t="str">
        <f>ETMRouteStagesOld[[#This Row],[Depot]]&amp;ETMRouteStagesOld[[#This Row],[RouteNo]]</f>
        <v>MRG192</v>
      </c>
      <c r="B4371" s="127" t="s">
        <v>7</v>
      </c>
      <c r="C4371" s="128" t="s">
        <v>6944</v>
      </c>
      <c r="D4371" s="128">
        <v>192</v>
      </c>
      <c r="E4371" s="128" t="s">
        <v>690</v>
      </c>
      <c r="F4371" s="128">
        <v>15</v>
      </c>
      <c r="G4371" s="128">
        <v>18</v>
      </c>
      <c r="H4371" s="128" t="s">
        <v>4735</v>
      </c>
      <c r="I4371" s="128"/>
      <c r="J4371" s="131"/>
      <c r="K4371" s="131"/>
      <c r="L4371" s="193"/>
      <c r="M4371" s="193"/>
      <c r="N4371" s="194"/>
      <c r="O4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1" s="130" t="e">
        <f>VLOOKUP(ETMRouteStagesOld[[#This Row],[StageCode]], Code2Loc, 2,FALSE)</f>
        <v>#REF!</v>
      </c>
      <c r="Q4371" s="130" t="e" cm="1">
        <f t="array" ref="Q4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372" spans="1:18" ht="14.5" hidden="1">
      <c r="A4372" s="130" t="str">
        <f>ETMRouteStagesOld[[#This Row],[Depot]]&amp;ETMRouteStagesOld[[#This Row],[RouteNo]]</f>
        <v>MRG192</v>
      </c>
      <c r="B4372" s="127" t="s">
        <v>7</v>
      </c>
      <c r="C4372" s="128" t="s">
        <v>6944</v>
      </c>
      <c r="D4372" s="128">
        <v>192</v>
      </c>
      <c r="E4372" s="128" t="s">
        <v>3908</v>
      </c>
      <c r="F4372" s="128">
        <v>16</v>
      </c>
      <c r="G4372" s="128">
        <v>19</v>
      </c>
      <c r="H4372" s="128" t="s">
        <v>4735</v>
      </c>
      <c r="I4372" s="128"/>
      <c r="J4372" s="131"/>
      <c r="K4372" s="131"/>
      <c r="L4372" s="193"/>
      <c r="M4372" s="193"/>
      <c r="N4372" s="194"/>
      <c r="O4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2" s="130" t="e">
        <f>VLOOKUP(ETMRouteStagesOld[[#This Row],[StageCode]], Code2Loc, 2,FALSE)</f>
        <v>#REF!</v>
      </c>
      <c r="Q4372" s="130" t="e" cm="1">
        <f t="array" ref="Q4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373" spans="1:18" ht="14.5" hidden="1">
      <c r="A4373" s="130" t="str">
        <f>ETMRouteStagesOld[[#This Row],[Depot]]&amp;ETMRouteStagesOld[[#This Row],[RouteNo]]</f>
        <v>MRG192</v>
      </c>
      <c r="B4373" s="127" t="s">
        <v>7</v>
      </c>
      <c r="C4373" s="128" t="s">
        <v>6944</v>
      </c>
      <c r="D4373" s="128">
        <v>192</v>
      </c>
      <c r="E4373" s="128" t="s">
        <v>1235</v>
      </c>
      <c r="F4373" s="128">
        <v>17</v>
      </c>
      <c r="G4373" s="128">
        <v>20</v>
      </c>
      <c r="H4373" s="128" t="s">
        <v>4735</v>
      </c>
      <c r="I4373" s="128"/>
      <c r="J4373" s="131"/>
      <c r="K4373" s="131"/>
      <c r="L4373" s="193"/>
      <c r="M4373" s="193"/>
      <c r="N4373" s="194"/>
      <c r="O4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3" s="130" t="e">
        <f>VLOOKUP(ETMRouteStagesOld[[#This Row],[StageCode]], Code2Loc, 2,FALSE)</f>
        <v>#REF!</v>
      </c>
      <c r="Q4373" s="130" t="e" cm="1">
        <f t="array" ref="Q4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374" spans="1:18" ht="14.5" hidden="1">
      <c r="A4374" s="130" t="str">
        <f>ETMRouteStagesOld[[#This Row],[Depot]]&amp;ETMRouteStagesOld[[#This Row],[RouteNo]]</f>
        <v>MRG192</v>
      </c>
      <c r="B4374" s="127" t="s">
        <v>7</v>
      </c>
      <c r="C4374" s="128" t="s">
        <v>6944</v>
      </c>
      <c r="D4374" s="128">
        <v>192</v>
      </c>
      <c r="E4374" s="128" t="s">
        <v>3492</v>
      </c>
      <c r="F4374" s="128">
        <v>18</v>
      </c>
      <c r="G4374" s="128">
        <v>28</v>
      </c>
      <c r="H4374" s="128" t="s">
        <v>4735</v>
      </c>
      <c r="I4374" s="128"/>
      <c r="J4374" s="131"/>
      <c r="K4374" s="131"/>
      <c r="L4374" s="193"/>
      <c r="M4374" s="193"/>
      <c r="N4374" s="194"/>
      <c r="O4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4" s="130" t="e">
        <f>VLOOKUP(ETMRouteStagesOld[[#This Row],[StageCode]], Code2Loc, 2,FALSE)</f>
        <v>#REF!</v>
      </c>
      <c r="Q4374" s="130" t="e" cm="1">
        <f t="array" ref="Q4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4375" spans="1:18" ht="14.5" hidden="1">
      <c r="A4375" s="130" t="str">
        <f>ETMRouteStagesOld[[#This Row],[Depot]]&amp;ETMRouteStagesOld[[#This Row],[RouteNo]]</f>
        <v>MRG192</v>
      </c>
      <c r="B4375" s="127" t="s">
        <v>7</v>
      </c>
      <c r="C4375" s="128" t="s">
        <v>6944</v>
      </c>
      <c r="D4375" s="128">
        <v>192</v>
      </c>
      <c r="E4375" s="128" t="s">
        <v>6952</v>
      </c>
      <c r="F4375" s="128">
        <v>19</v>
      </c>
      <c r="G4375" s="128">
        <v>29</v>
      </c>
      <c r="H4375" s="128" t="s">
        <v>4735</v>
      </c>
      <c r="I4375" s="128"/>
      <c r="J4375" s="131"/>
      <c r="K4375" s="131"/>
      <c r="L4375" s="193"/>
      <c r="M4375" s="193"/>
      <c r="N4375" s="194"/>
      <c r="O4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5" s="130" t="e">
        <f>VLOOKUP(ETMRouteStagesOld[[#This Row],[StageCode]], Code2Loc, 2,FALSE)</f>
        <v>#REF!</v>
      </c>
      <c r="Q4375" s="130" t="e" cm="1">
        <f t="array" ref="Q4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6" spans="1:18" ht="14.5" hidden="1">
      <c r="A4376" s="130" t="str">
        <f>ETMRouteStagesOld[[#This Row],[Depot]]&amp;ETMRouteStagesOld[[#This Row],[RouteNo]]</f>
        <v>MRG192</v>
      </c>
      <c r="B4376" s="127" t="s">
        <v>7</v>
      </c>
      <c r="C4376" s="128" t="s">
        <v>6944</v>
      </c>
      <c r="D4376" s="128">
        <v>192</v>
      </c>
      <c r="E4376" s="128" t="s">
        <v>6953</v>
      </c>
      <c r="F4376" s="128">
        <v>20</v>
      </c>
      <c r="G4376" s="128">
        <v>30</v>
      </c>
      <c r="H4376" s="128" t="s">
        <v>4735</v>
      </c>
      <c r="I4376" s="128"/>
      <c r="J4376" s="131"/>
      <c r="K4376" s="131"/>
      <c r="L4376" s="193"/>
      <c r="M4376" s="193"/>
      <c r="N4376" s="194"/>
      <c r="O4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6" s="130" t="e">
        <f>VLOOKUP(ETMRouteStagesOld[[#This Row],[StageCode]], Code2Loc, 2,FALSE)</f>
        <v>#REF!</v>
      </c>
      <c r="Q4376" s="130" t="e" cm="1">
        <f t="array" ref="Q4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7" spans="1:18" ht="14.5" hidden="1">
      <c r="A4377" s="130" t="str">
        <f>ETMRouteStagesOld[[#This Row],[Depot]]&amp;ETMRouteStagesOld[[#This Row],[RouteNo]]</f>
        <v>MRG192</v>
      </c>
      <c r="B4377" s="127" t="s">
        <v>7</v>
      </c>
      <c r="C4377" s="128" t="s">
        <v>6944</v>
      </c>
      <c r="D4377" s="128">
        <v>192</v>
      </c>
      <c r="E4377" s="128" t="s">
        <v>6954</v>
      </c>
      <c r="F4377" s="128">
        <v>21</v>
      </c>
      <c r="G4377" s="128">
        <v>31</v>
      </c>
      <c r="H4377" s="128" t="s">
        <v>4735</v>
      </c>
      <c r="I4377" s="128"/>
      <c r="J4377" s="131"/>
      <c r="K4377" s="131"/>
      <c r="L4377" s="193"/>
      <c r="M4377" s="193"/>
      <c r="N4377" s="194"/>
      <c r="O4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7" s="130" t="e">
        <f>VLOOKUP(ETMRouteStagesOld[[#This Row],[StageCode]], Code2Loc, 2,FALSE)</f>
        <v>#REF!</v>
      </c>
      <c r="Q4377" s="130" t="e" cm="1">
        <f t="array" ref="Q4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8" spans="1:18" ht="14.5" hidden="1">
      <c r="A4378" s="130" t="str">
        <f>ETMRouteStagesOld[[#This Row],[Depot]]&amp;ETMRouteStagesOld[[#This Row],[RouteNo]]</f>
        <v>MRG192</v>
      </c>
      <c r="B4378" s="127" t="s">
        <v>7</v>
      </c>
      <c r="C4378" s="128" t="s">
        <v>6944</v>
      </c>
      <c r="D4378" s="128">
        <v>192</v>
      </c>
      <c r="E4378" s="128" t="s">
        <v>6955</v>
      </c>
      <c r="F4378" s="128">
        <v>22</v>
      </c>
      <c r="G4378" s="128">
        <v>32</v>
      </c>
      <c r="H4378" s="128" t="s">
        <v>4735</v>
      </c>
      <c r="I4378" s="128"/>
      <c r="J4378" s="131"/>
      <c r="K4378" s="131"/>
      <c r="L4378" s="193"/>
      <c r="M4378" s="193"/>
      <c r="N4378" s="194"/>
      <c r="O4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8" s="130" t="e">
        <f>VLOOKUP(ETMRouteStagesOld[[#This Row],[StageCode]], Code2Loc, 2,FALSE)</f>
        <v>#REF!</v>
      </c>
      <c r="Q4378" s="130" t="e" cm="1">
        <f t="array" ref="Q4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9" spans="1:18" ht="14.5" hidden="1">
      <c r="A4379" s="130" t="str">
        <f>ETMRouteStagesOld[[#This Row],[Depot]]&amp;ETMRouteStagesOld[[#This Row],[RouteNo]]</f>
        <v>MRG192</v>
      </c>
      <c r="B4379" s="127" t="s">
        <v>7</v>
      </c>
      <c r="C4379" s="128" t="s">
        <v>6944</v>
      </c>
      <c r="D4379" s="128">
        <v>192</v>
      </c>
      <c r="E4379" s="128" t="s">
        <v>4377</v>
      </c>
      <c r="F4379" s="128">
        <v>23</v>
      </c>
      <c r="G4379" s="128">
        <v>33</v>
      </c>
      <c r="H4379" s="128" t="s">
        <v>4735</v>
      </c>
      <c r="I4379" s="128"/>
      <c r="J4379" s="131"/>
      <c r="K4379" s="131"/>
      <c r="L4379" s="193"/>
      <c r="M4379" s="193"/>
      <c r="N4379" s="194"/>
      <c r="O4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9" s="130" t="e">
        <f>VLOOKUP(ETMRouteStagesOld[[#This Row],[StageCode]], Code2Loc, 2,FALSE)</f>
        <v>#REF!</v>
      </c>
      <c r="Q4379" s="130" t="e" cm="1">
        <f t="array" ref="Q4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380" spans="1:18" ht="14.5" hidden="1">
      <c r="A4380" s="130" t="str">
        <f>ETMRouteStagesOld[[#This Row],[Depot]]&amp;ETMRouteStagesOld[[#This Row],[RouteNo]]</f>
        <v>MRG192</v>
      </c>
      <c r="B4380" s="127" t="s">
        <v>7</v>
      </c>
      <c r="C4380" s="128" t="s">
        <v>6944</v>
      </c>
      <c r="D4380" s="128">
        <v>192</v>
      </c>
      <c r="E4380" s="128" t="s">
        <v>2982</v>
      </c>
      <c r="F4380" s="128">
        <v>24</v>
      </c>
      <c r="G4380" s="128">
        <v>35</v>
      </c>
      <c r="H4380" s="128" t="s">
        <v>4735</v>
      </c>
      <c r="I4380" s="128"/>
      <c r="J4380" s="131"/>
      <c r="K4380" s="131"/>
      <c r="L4380" s="193"/>
      <c r="M4380" s="193"/>
      <c r="N4380" s="194"/>
      <c r="O4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0" s="130" t="e">
        <f>VLOOKUP(ETMRouteStagesOld[[#This Row],[StageCode]], Code2Loc, 2,FALSE)</f>
        <v>#REF!</v>
      </c>
      <c r="Q4380" s="130" t="e" cm="1">
        <f t="array" ref="Q4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381" spans="1:18" ht="14.5" hidden="1">
      <c r="A4381" s="130" t="str">
        <f>ETMRouteStagesOld[[#This Row],[Depot]]&amp;ETMRouteStagesOld[[#This Row],[RouteNo]]</f>
        <v>MRG192</v>
      </c>
      <c r="B4381" s="127" t="s">
        <v>7</v>
      </c>
      <c r="C4381" s="128" t="s">
        <v>6944</v>
      </c>
      <c r="D4381" s="128">
        <v>192</v>
      </c>
      <c r="E4381" s="128" t="s">
        <v>707</v>
      </c>
      <c r="F4381" s="128">
        <v>25</v>
      </c>
      <c r="G4381" s="128">
        <v>37</v>
      </c>
      <c r="H4381" s="128" t="s">
        <v>4735</v>
      </c>
      <c r="I4381" s="128"/>
      <c r="J4381" s="131"/>
      <c r="K4381" s="131"/>
      <c r="L4381" s="193"/>
      <c r="M4381" s="193"/>
      <c r="N4381" s="194"/>
      <c r="O4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1" s="130" t="e">
        <f>VLOOKUP(ETMRouteStagesOld[[#This Row],[StageCode]], Code2Loc, 2,FALSE)</f>
        <v>#REF!</v>
      </c>
      <c r="Q4381" s="130" t="e" cm="1">
        <f t="array" ref="Q4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382" spans="1:18" ht="14.5" hidden="1">
      <c r="A4382" s="130" t="str">
        <f>ETMRouteStagesOld[[#This Row],[Depot]]&amp;ETMRouteStagesOld[[#This Row],[RouteNo]]</f>
        <v>MRG192</v>
      </c>
      <c r="B4382" s="127" t="s">
        <v>7</v>
      </c>
      <c r="C4382" s="128" t="s">
        <v>6944</v>
      </c>
      <c r="D4382" s="128">
        <v>192</v>
      </c>
      <c r="E4382" s="128" t="s">
        <v>2982</v>
      </c>
      <c r="F4382" s="128">
        <v>26</v>
      </c>
      <c r="G4382" s="128">
        <v>39</v>
      </c>
      <c r="H4382" s="128" t="s">
        <v>4735</v>
      </c>
      <c r="I4382" s="128"/>
      <c r="J4382" s="131"/>
      <c r="K4382" s="131"/>
      <c r="L4382" s="193"/>
      <c r="M4382" s="193"/>
      <c r="N4382" s="194"/>
      <c r="O4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2" s="130" t="e">
        <f>VLOOKUP(ETMRouteStagesOld[[#This Row],[StageCode]], Code2Loc, 2,FALSE)</f>
        <v>#REF!</v>
      </c>
      <c r="Q4382" s="130" t="e" cm="1">
        <f t="array" ref="Q4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383" spans="1:18" ht="14.5" hidden="1">
      <c r="A4383" s="130" t="str">
        <f>ETMRouteStagesOld[[#This Row],[Depot]]&amp;ETMRouteStagesOld[[#This Row],[RouteNo]]</f>
        <v>MRG192</v>
      </c>
      <c r="B4383" s="127" t="s">
        <v>7</v>
      </c>
      <c r="C4383" s="128" t="s">
        <v>6944</v>
      </c>
      <c r="D4383" s="128">
        <v>192</v>
      </c>
      <c r="E4383" s="128" t="s">
        <v>4377</v>
      </c>
      <c r="F4383" s="128">
        <v>27</v>
      </c>
      <c r="G4383" s="128">
        <v>41</v>
      </c>
      <c r="H4383" s="128" t="s">
        <v>4735</v>
      </c>
      <c r="I4383" s="128"/>
      <c r="J4383" s="131"/>
      <c r="K4383" s="131"/>
      <c r="L4383" s="193"/>
      <c r="M4383" s="193"/>
      <c r="N4383" s="194"/>
      <c r="O4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3" s="130" t="e">
        <f>VLOOKUP(ETMRouteStagesOld[[#This Row],[StageCode]], Code2Loc, 2,FALSE)</f>
        <v>#REF!</v>
      </c>
      <c r="Q4383" s="130" t="e" cm="1">
        <f t="array" ref="Q4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384" spans="1:18" ht="14.5" hidden="1">
      <c r="A4384" s="130" t="str">
        <f>ETMRouteStagesOld[[#This Row],[Depot]]&amp;ETMRouteStagesOld[[#This Row],[RouteNo]]</f>
        <v>MRG192</v>
      </c>
      <c r="B4384" s="127" t="s">
        <v>7</v>
      </c>
      <c r="C4384" s="128" t="s">
        <v>6944</v>
      </c>
      <c r="D4384" s="128">
        <v>192</v>
      </c>
      <c r="E4384" s="128" t="s">
        <v>6956</v>
      </c>
      <c r="F4384" s="128">
        <v>28</v>
      </c>
      <c r="G4384" s="128">
        <v>42</v>
      </c>
      <c r="H4384" s="128" t="s">
        <v>4735</v>
      </c>
      <c r="I4384" s="128"/>
      <c r="J4384" s="131"/>
      <c r="K4384" s="131"/>
      <c r="L4384" s="193"/>
      <c r="M4384" s="193"/>
      <c r="N4384" s="194"/>
      <c r="O4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4" s="130" t="e">
        <f>VLOOKUP(ETMRouteStagesOld[[#This Row],[StageCode]], Code2Loc, 2,FALSE)</f>
        <v>#REF!</v>
      </c>
      <c r="Q4384" s="130" t="e" cm="1">
        <f t="array" ref="Q4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85" spans="1:18" ht="14.5" hidden="1">
      <c r="A4385" s="130" t="str">
        <f>ETMRouteStagesOld[[#This Row],[Depot]]&amp;ETMRouteStagesOld[[#This Row],[RouteNo]]</f>
        <v>MRG192</v>
      </c>
      <c r="B4385" s="127" t="s">
        <v>7</v>
      </c>
      <c r="C4385" s="128" t="s">
        <v>6944</v>
      </c>
      <c r="D4385" s="128">
        <v>192</v>
      </c>
      <c r="E4385" s="128" t="s">
        <v>6957</v>
      </c>
      <c r="F4385" s="128">
        <v>29</v>
      </c>
      <c r="G4385" s="128">
        <v>43</v>
      </c>
      <c r="H4385" s="128" t="s">
        <v>4735</v>
      </c>
      <c r="I4385" s="128"/>
      <c r="J4385" s="131"/>
      <c r="K4385" s="131"/>
      <c r="L4385" s="193"/>
      <c r="M4385" s="193"/>
      <c r="N4385" s="194"/>
      <c r="O4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5" s="130" t="e">
        <f>VLOOKUP(ETMRouteStagesOld[[#This Row],[StageCode]], Code2Loc, 2,FALSE)</f>
        <v>#REF!</v>
      </c>
      <c r="Q4385" s="130" t="e" cm="1">
        <f t="array" ref="Q4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86" spans="1:18" ht="14.5" hidden="1">
      <c r="A4386" s="130" t="str">
        <f>ETMRouteStagesOld[[#This Row],[Depot]]&amp;ETMRouteStagesOld[[#This Row],[RouteNo]]</f>
        <v>MRG192</v>
      </c>
      <c r="B4386" s="127" t="s">
        <v>7</v>
      </c>
      <c r="C4386" s="128" t="s">
        <v>6944</v>
      </c>
      <c r="D4386" s="128">
        <v>192</v>
      </c>
      <c r="E4386" s="128" t="s">
        <v>6958</v>
      </c>
      <c r="F4386" s="128">
        <v>30</v>
      </c>
      <c r="G4386" s="128">
        <v>44</v>
      </c>
      <c r="H4386" s="128" t="s">
        <v>4735</v>
      </c>
      <c r="I4386" s="128"/>
      <c r="J4386" s="131"/>
      <c r="K4386" s="131"/>
      <c r="L4386" s="193"/>
      <c r="M4386" s="193"/>
      <c r="N4386" s="194"/>
      <c r="O4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6" s="130" t="e">
        <f>VLOOKUP(ETMRouteStagesOld[[#This Row],[StageCode]], Code2Loc, 2,FALSE)</f>
        <v>#REF!</v>
      </c>
      <c r="Q4386" s="130" t="e" cm="1">
        <f t="array" ref="Q4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87" spans="1:18" ht="14.5" hidden="1">
      <c r="A4387" s="130" t="str">
        <f>ETMRouteStagesOld[[#This Row],[Depot]]&amp;ETMRouteStagesOld[[#This Row],[RouteNo]]</f>
        <v>MRG192</v>
      </c>
      <c r="B4387" s="127" t="s">
        <v>7</v>
      </c>
      <c r="C4387" s="128" t="s">
        <v>6944</v>
      </c>
      <c r="D4387" s="128">
        <v>192</v>
      </c>
      <c r="E4387" s="128" t="s">
        <v>4327</v>
      </c>
      <c r="F4387" s="128">
        <v>31</v>
      </c>
      <c r="G4387" s="128">
        <v>45</v>
      </c>
      <c r="H4387" s="128" t="s">
        <v>4735</v>
      </c>
      <c r="I4387" s="128"/>
      <c r="J4387" s="131"/>
      <c r="K4387" s="131"/>
      <c r="L4387" s="193"/>
      <c r="M4387" s="193"/>
      <c r="N4387" s="194"/>
      <c r="O4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7" s="130" t="e">
        <f>VLOOKUP(ETMRouteStagesOld[[#This Row],[StageCode]], Code2Loc, 2,FALSE)</f>
        <v>#REF!</v>
      </c>
      <c r="Q4387" s="130" t="e" cm="1">
        <f t="array" ref="Q4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388" spans="1:18" ht="14.5" hidden="1">
      <c r="A4388" s="130" t="str">
        <f>ETMRouteStagesOld[[#This Row],[Depot]]&amp;ETMRouteStagesOld[[#This Row],[RouteNo]]</f>
        <v>MRG192</v>
      </c>
      <c r="B4388" s="127" t="s">
        <v>7</v>
      </c>
      <c r="C4388" s="128" t="s">
        <v>6944</v>
      </c>
      <c r="D4388" s="128">
        <v>192</v>
      </c>
      <c r="E4388" s="128" t="s">
        <v>4475</v>
      </c>
      <c r="F4388" s="128">
        <v>32</v>
      </c>
      <c r="G4388" s="128">
        <v>46</v>
      </c>
      <c r="H4388" s="128" t="s">
        <v>4735</v>
      </c>
      <c r="I4388" s="128"/>
      <c r="J4388" s="131"/>
      <c r="K4388" s="131"/>
      <c r="L4388" s="193"/>
      <c r="M4388" s="193"/>
      <c r="N4388" s="194"/>
      <c r="O4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8" s="130" t="e">
        <f>VLOOKUP(ETMRouteStagesOld[[#This Row],[StageCode]], Code2Loc, 2,FALSE)</f>
        <v>#REF!</v>
      </c>
      <c r="Q4388" s="130" t="e" cm="1">
        <f t="array" ref="Q4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389" spans="1:18" ht="14.5" hidden="1">
      <c r="A4389" s="130" t="str">
        <f>ETMRouteStagesOld[[#This Row],[Depot]]&amp;ETMRouteStagesOld[[#This Row],[RouteNo]]</f>
        <v>MRG192</v>
      </c>
      <c r="B4389" s="127" t="s">
        <v>7</v>
      </c>
      <c r="C4389" s="128" t="s">
        <v>6944</v>
      </c>
      <c r="D4389" s="128">
        <v>192</v>
      </c>
      <c r="E4389" s="128" t="s">
        <v>1209</v>
      </c>
      <c r="F4389" s="128">
        <v>33</v>
      </c>
      <c r="G4389" s="128">
        <v>48</v>
      </c>
      <c r="H4389" s="128" t="s">
        <v>4735</v>
      </c>
      <c r="I4389" s="128"/>
      <c r="J4389" s="131"/>
      <c r="K4389" s="131"/>
      <c r="L4389" s="193"/>
      <c r="M4389" s="193"/>
      <c r="N4389" s="194"/>
      <c r="O4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9" s="130" t="e">
        <f>VLOOKUP(ETMRouteStagesOld[[#This Row],[StageCode]], Code2Loc, 2,FALSE)</f>
        <v>#REF!</v>
      </c>
      <c r="Q4389" s="130" t="e" cm="1">
        <f t="array" ref="Q4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390" spans="1:18" ht="14.5" hidden="1">
      <c r="A4390" s="130" t="str">
        <f>ETMRouteStagesOld[[#This Row],[Depot]]&amp;ETMRouteStagesOld[[#This Row],[RouteNo]]</f>
        <v>PNJ70</v>
      </c>
      <c r="B4390" s="127" t="s">
        <v>2</v>
      </c>
      <c r="C4390" s="128" t="s">
        <v>4794</v>
      </c>
      <c r="D4390" s="128">
        <v>70</v>
      </c>
      <c r="E4390" s="128" t="s">
        <v>1178</v>
      </c>
      <c r="F4390" s="128">
        <v>1</v>
      </c>
      <c r="G4390" s="128">
        <v>0</v>
      </c>
      <c r="H4390" s="128" t="s">
        <v>4735</v>
      </c>
      <c r="I4390" s="133"/>
      <c r="J4390" s="131"/>
      <c r="K4390" s="131"/>
      <c r="L4390" s="193"/>
      <c r="M4390" s="193"/>
      <c r="N4390" s="194"/>
      <c r="O4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0" s="130" t="e">
        <f>VLOOKUP(ETMRouteStagesOld[[#This Row],[StageCode]], Code2Loc, 2,FALSE)</f>
        <v>#REF!</v>
      </c>
      <c r="Q4390" s="130" t="e" cm="1">
        <f t="array" ref="Q4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391" spans="1:18" ht="14.5" hidden="1">
      <c r="A4391" s="130" t="str">
        <f>ETMRouteStagesOld[[#This Row],[Depot]]&amp;ETMRouteStagesOld[[#This Row],[RouteNo]]</f>
        <v>PNJ70</v>
      </c>
      <c r="B4391" s="127" t="s">
        <v>2</v>
      </c>
      <c r="C4391" s="128" t="s">
        <v>4794</v>
      </c>
      <c r="D4391" s="128">
        <v>70</v>
      </c>
      <c r="E4391" s="128" t="s">
        <v>3974</v>
      </c>
      <c r="F4391" s="128">
        <v>2</v>
      </c>
      <c r="G4391" s="128">
        <v>2</v>
      </c>
      <c r="H4391" s="128" t="s">
        <v>4735</v>
      </c>
      <c r="I4391" s="133"/>
      <c r="J4391" s="131"/>
      <c r="K4391" s="131"/>
      <c r="L4391" s="193"/>
      <c r="M4391" s="193"/>
      <c r="N4391" s="194"/>
      <c r="O4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1" s="130" t="e">
        <f>VLOOKUP(ETMRouteStagesOld[[#This Row],[StageCode]], Code2Loc, 2,FALSE)</f>
        <v>#REF!</v>
      </c>
      <c r="Q4391" s="130" t="e" cm="1">
        <f t="array" ref="Q4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392" spans="1:18" ht="14.5" hidden="1">
      <c r="A4392" s="130" t="str">
        <f>ETMRouteStagesOld[[#This Row],[Depot]]&amp;ETMRouteStagesOld[[#This Row],[RouteNo]]</f>
        <v>PNJ70</v>
      </c>
      <c r="B4392" s="127" t="s">
        <v>2</v>
      </c>
      <c r="C4392" s="128" t="s">
        <v>4794</v>
      </c>
      <c r="D4392" s="128">
        <v>70</v>
      </c>
      <c r="E4392" s="128" t="s">
        <v>4007</v>
      </c>
      <c r="F4392" s="128">
        <v>3</v>
      </c>
      <c r="G4392" s="128">
        <v>3</v>
      </c>
      <c r="H4392" s="128" t="s">
        <v>4735</v>
      </c>
      <c r="I4392" s="133"/>
      <c r="J4392" s="131"/>
      <c r="K4392" s="131"/>
      <c r="L4392" s="193"/>
      <c r="M4392" s="193"/>
      <c r="N4392" s="194"/>
      <c r="O4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2" s="130" t="e">
        <f>VLOOKUP(ETMRouteStagesOld[[#This Row],[StageCode]], Code2Loc, 2,FALSE)</f>
        <v>#REF!</v>
      </c>
      <c r="Q4392" s="130" t="e" cm="1">
        <f t="array" ref="Q4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393" spans="1:18" ht="14.5" hidden="1">
      <c r="A4393" s="130" t="str">
        <f>ETMRouteStagesOld[[#This Row],[Depot]]&amp;ETMRouteStagesOld[[#This Row],[RouteNo]]</f>
        <v>PNJ70</v>
      </c>
      <c r="B4393" s="127" t="s">
        <v>2</v>
      </c>
      <c r="C4393" s="128" t="s">
        <v>4794</v>
      </c>
      <c r="D4393" s="128">
        <v>70</v>
      </c>
      <c r="E4393" s="128" t="s">
        <v>1190</v>
      </c>
      <c r="F4393" s="128">
        <v>4</v>
      </c>
      <c r="G4393" s="128">
        <v>4</v>
      </c>
      <c r="H4393" s="128" t="s">
        <v>4735</v>
      </c>
      <c r="I4393" s="133"/>
      <c r="J4393" s="131"/>
      <c r="K4393" s="131"/>
      <c r="L4393" s="193"/>
      <c r="M4393" s="193"/>
      <c r="N4393" s="194"/>
      <c r="O4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3" s="130" t="e">
        <f>VLOOKUP(ETMRouteStagesOld[[#This Row],[StageCode]], Code2Loc, 2,FALSE)</f>
        <v>#REF!</v>
      </c>
      <c r="Q4393" s="130" t="e" cm="1">
        <f t="array" ref="Q4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394" spans="1:18" ht="14.5" hidden="1">
      <c r="A4394" s="130" t="str">
        <f>ETMRouteStagesOld[[#This Row],[Depot]]&amp;ETMRouteStagesOld[[#This Row],[RouteNo]]</f>
        <v>PNJ70</v>
      </c>
      <c r="B4394" s="127" t="s">
        <v>2</v>
      </c>
      <c r="C4394" s="128" t="s">
        <v>4794</v>
      </c>
      <c r="D4394" s="128">
        <v>70</v>
      </c>
      <c r="E4394" s="128" t="s">
        <v>4009</v>
      </c>
      <c r="F4394" s="128">
        <v>5</v>
      </c>
      <c r="G4394" s="128">
        <v>5</v>
      </c>
      <c r="H4394" s="128" t="s">
        <v>4735</v>
      </c>
      <c r="I4394" s="133"/>
      <c r="J4394" s="131"/>
      <c r="K4394" s="131"/>
      <c r="L4394" s="193"/>
      <c r="M4394" s="193"/>
      <c r="N4394" s="194"/>
      <c r="O4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4" s="130" t="e">
        <f>VLOOKUP(ETMRouteStagesOld[[#This Row],[StageCode]], Code2Loc, 2,FALSE)</f>
        <v>#REF!</v>
      </c>
      <c r="Q4394" s="130" t="e" cm="1">
        <f t="array" ref="Q4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395" spans="1:18" ht="14.5" hidden="1">
      <c r="A4395" s="130" t="str">
        <f>ETMRouteStagesOld[[#This Row],[Depot]]&amp;ETMRouteStagesOld[[#This Row],[RouteNo]]</f>
        <v>PNJ70</v>
      </c>
      <c r="B4395" s="127" t="s">
        <v>2</v>
      </c>
      <c r="C4395" s="128" t="s">
        <v>4794</v>
      </c>
      <c r="D4395" s="128">
        <v>70</v>
      </c>
      <c r="E4395" s="128" t="s">
        <v>1208</v>
      </c>
      <c r="F4395" s="128">
        <v>6</v>
      </c>
      <c r="G4395" s="128">
        <v>6</v>
      </c>
      <c r="H4395" s="128" t="s">
        <v>4735</v>
      </c>
      <c r="I4395" s="133"/>
      <c r="J4395" s="131"/>
      <c r="K4395" s="131"/>
      <c r="L4395" s="193"/>
      <c r="M4395" s="193"/>
      <c r="N4395" s="194"/>
      <c r="O4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5" s="130" t="e">
        <f>VLOOKUP(ETMRouteStagesOld[[#This Row],[StageCode]], Code2Loc, 2,FALSE)</f>
        <v>#REF!</v>
      </c>
      <c r="Q4395" s="130" t="e" cm="1">
        <f t="array" ref="Q4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396" spans="1:18" ht="14.5" hidden="1">
      <c r="A4396" s="130" t="str">
        <f>ETMRouteStagesOld[[#This Row],[Depot]]&amp;ETMRouteStagesOld[[#This Row],[RouteNo]]</f>
        <v>PNJ70</v>
      </c>
      <c r="B4396" s="127" t="s">
        <v>2</v>
      </c>
      <c r="C4396" s="128" t="s">
        <v>4794</v>
      </c>
      <c r="D4396" s="128">
        <v>70</v>
      </c>
      <c r="E4396" s="128" t="s">
        <v>2611</v>
      </c>
      <c r="F4396" s="128">
        <v>7</v>
      </c>
      <c r="G4396" s="128">
        <v>7</v>
      </c>
      <c r="H4396" s="128" t="s">
        <v>4735</v>
      </c>
      <c r="I4396" s="133"/>
      <c r="J4396" s="131"/>
      <c r="K4396" s="131"/>
      <c r="L4396" s="193"/>
      <c r="M4396" s="193"/>
      <c r="N4396" s="194"/>
      <c r="O4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6" s="130" t="e">
        <f>VLOOKUP(ETMRouteStagesOld[[#This Row],[StageCode]], Code2Loc, 2,FALSE)</f>
        <v>#REF!</v>
      </c>
      <c r="Q4396" s="130" t="e" cm="1">
        <f t="array" ref="Q4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397" spans="1:18" ht="14.5" hidden="1">
      <c r="A4397" s="130" t="str">
        <f>ETMRouteStagesOld[[#This Row],[Depot]]&amp;ETMRouteStagesOld[[#This Row],[RouteNo]]</f>
        <v>PNJ70</v>
      </c>
      <c r="B4397" s="127" t="s">
        <v>2</v>
      </c>
      <c r="C4397" s="128" t="s">
        <v>4794</v>
      </c>
      <c r="D4397" s="128">
        <v>70</v>
      </c>
      <c r="E4397" s="128" t="s">
        <v>1167</v>
      </c>
      <c r="F4397" s="128">
        <v>8</v>
      </c>
      <c r="G4397" s="128">
        <v>9</v>
      </c>
      <c r="H4397" s="128" t="s">
        <v>4735</v>
      </c>
      <c r="I4397" s="133"/>
      <c r="J4397" s="131"/>
      <c r="K4397" s="131"/>
      <c r="L4397" s="193"/>
      <c r="M4397" s="193"/>
      <c r="N4397" s="194"/>
      <c r="O4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7" s="130" t="e">
        <f>VLOOKUP(ETMRouteStagesOld[[#This Row],[StageCode]], Code2Loc, 2,FALSE)</f>
        <v>#REF!</v>
      </c>
      <c r="Q4397" s="130" t="e" cm="1">
        <f t="array" ref="Q4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398" spans="1:18" ht="14.5" hidden="1">
      <c r="A4398" s="130" t="str">
        <f>ETMRouteStagesOld[[#This Row],[Depot]]&amp;ETMRouteStagesOld[[#This Row],[RouteNo]]</f>
        <v>PNJ70</v>
      </c>
      <c r="B4398" s="127" t="s">
        <v>2</v>
      </c>
      <c r="C4398" s="128" t="s">
        <v>4794</v>
      </c>
      <c r="D4398" s="128">
        <v>70</v>
      </c>
      <c r="E4398" s="128" t="s">
        <v>2872</v>
      </c>
      <c r="F4398" s="128">
        <v>9</v>
      </c>
      <c r="G4398" s="128">
        <v>11</v>
      </c>
      <c r="H4398" s="128" t="s">
        <v>4735</v>
      </c>
      <c r="I4398" s="133"/>
      <c r="J4398" s="131"/>
      <c r="K4398" s="131"/>
      <c r="L4398" s="193"/>
      <c r="M4398" s="193"/>
      <c r="N4398" s="194"/>
      <c r="O4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8" s="130" t="e">
        <f>VLOOKUP(ETMRouteStagesOld[[#This Row],[StageCode]], Code2Loc, 2,FALSE)</f>
        <v>#REF!</v>
      </c>
      <c r="Q4398" s="130" t="e" cm="1">
        <f t="array" ref="Q4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399" spans="1:18" ht="14.5" hidden="1">
      <c r="A4399" s="130" t="str">
        <f>ETMRouteStagesOld[[#This Row],[Depot]]&amp;ETMRouteStagesOld[[#This Row],[RouteNo]]</f>
        <v>PNJ70</v>
      </c>
      <c r="B4399" s="127" t="s">
        <v>2</v>
      </c>
      <c r="C4399" s="128" t="s">
        <v>4794</v>
      </c>
      <c r="D4399" s="128">
        <v>70</v>
      </c>
      <c r="E4399" s="128" t="s">
        <v>2874</v>
      </c>
      <c r="F4399" s="128">
        <v>10</v>
      </c>
      <c r="G4399" s="128">
        <v>12</v>
      </c>
      <c r="H4399" s="128" t="s">
        <v>4735</v>
      </c>
      <c r="I4399" s="133"/>
      <c r="J4399" s="131"/>
      <c r="K4399" s="131"/>
      <c r="L4399" s="193"/>
      <c r="M4399" s="193"/>
      <c r="N4399" s="194"/>
      <c r="O4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9" s="130" t="e">
        <f>VLOOKUP(ETMRouteStagesOld[[#This Row],[StageCode]], Code2Loc, 2,FALSE)</f>
        <v>#REF!</v>
      </c>
      <c r="Q4399" s="130" t="e" cm="1">
        <f t="array" ref="Q4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400" spans="1:18" ht="14.5" hidden="1">
      <c r="A4400" s="130" t="str">
        <f>ETMRouteStagesOld[[#This Row],[Depot]]&amp;ETMRouteStagesOld[[#This Row],[RouteNo]]</f>
        <v>PNJ70</v>
      </c>
      <c r="B4400" s="127" t="s">
        <v>2</v>
      </c>
      <c r="C4400" s="128" t="s">
        <v>4794</v>
      </c>
      <c r="D4400" s="128">
        <v>70</v>
      </c>
      <c r="E4400" s="128" t="s">
        <v>2984</v>
      </c>
      <c r="F4400" s="128">
        <v>11</v>
      </c>
      <c r="G4400" s="128">
        <v>13</v>
      </c>
      <c r="H4400" s="128" t="s">
        <v>4735</v>
      </c>
      <c r="I4400" s="133"/>
      <c r="J4400" s="131"/>
      <c r="K4400" s="131"/>
      <c r="L4400" s="193"/>
      <c r="M4400" s="193"/>
      <c r="N4400" s="194"/>
      <c r="O4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0" s="130" t="e">
        <f>VLOOKUP(ETMRouteStagesOld[[#This Row],[StageCode]], Code2Loc, 2,FALSE)</f>
        <v>#REF!</v>
      </c>
      <c r="Q4400" s="130" t="e" cm="1">
        <f t="array" ref="Q4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401" spans="1:18" ht="14.5" hidden="1">
      <c r="A4401" s="130" t="str">
        <f>ETMRouteStagesOld[[#This Row],[Depot]]&amp;ETMRouteStagesOld[[#This Row],[RouteNo]]</f>
        <v>PNJ70</v>
      </c>
      <c r="B4401" s="127" t="s">
        <v>2</v>
      </c>
      <c r="C4401" s="128" t="s">
        <v>4794</v>
      </c>
      <c r="D4401" s="128">
        <v>70</v>
      </c>
      <c r="E4401" s="128" t="s">
        <v>1064</v>
      </c>
      <c r="F4401" s="128">
        <v>12</v>
      </c>
      <c r="G4401" s="128">
        <v>14</v>
      </c>
      <c r="H4401" s="128" t="s">
        <v>4735</v>
      </c>
      <c r="I4401" s="133"/>
      <c r="J4401" s="131"/>
      <c r="K4401" s="131"/>
      <c r="L4401" s="193"/>
      <c r="M4401" s="193"/>
      <c r="N4401" s="194"/>
      <c r="O4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1" s="130" t="e">
        <f>VLOOKUP(ETMRouteStagesOld[[#This Row],[StageCode]], Code2Loc, 2,FALSE)</f>
        <v>#REF!</v>
      </c>
      <c r="Q4401" s="130" t="e" cm="1">
        <f t="array" ref="Q4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402" spans="1:18" ht="14.5" hidden="1">
      <c r="A4402" s="130" t="str">
        <f>ETMRouteStagesOld[[#This Row],[Depot]]&amp;ETMRouteStagesOld[[#This Row],[RouteNo]]</f>
        <v>PNJ70</v>
      </c>
      <c r="B4402" s="127" t="s">
        <v>2</v>
      </c>
      <c r="C4402" s="128" t="s">
        <v>4794</v>
      </c>
      <c r="D4402" s="128">
        <v>70</v>
      </c>
      <c r="E4402" s="128" t="s">
        <v>2702</v>
      </c>
      <c r="F4402" s="128">
        <v>13</v>
      </c>
      <c r="G4402" s="128">
        <v>16</v>
      </c>
      <c r="H4402" s="128" t="s">
        <v>4735</v>
      </c>
      <c r="I4402" s="133"/>
      <c r="J4402" s="131"/>
      <c r="K4402" s="131"/>
      <c r="L4402" s="193"/>
      <c r="M4402" s="193"/>
      <c r="N4402" s="194"/>
      <c r="O4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2" s="130" t="e">
        <f>VLOOKUP(ETMRouteStagesOld[[#This Row],[StageCode]], Code2Loc, 2,FALSE)</f>
        <v>#REF!</v>
      </c>
      <c r="Q4402" s="130" t="e" cm="1">
        <f t="array" ref="Q4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403" spans="1:18" ht="14.5" hidden="1">
      <c r="A4403" s="130" t="str">
        <f>ETMRouteStagesOld[[#This Row],[Depot]]&amp;ETMRouteStagesOld[[#This Row],[RouteNo]]</f>
        <v>PNJ70</v>
      </c>
      <c r="B4403" s="127" t="s">
        <v>2</v>
      </c>
      <c r="C4403" s="128" t="s">
        <v>4794</v>
      </c>
      <c r="D4403" s="128">
        <v>70</v>
      </c>
      <c r="E4403" s="128" t="s">
        <v>3471</v>
      </c>
      <c r="F4403" s="128">
        <v>14</v>
      </c>
      <c r="G4403" s="128">
        <v>18</v>
      </c>
      <c r="H4403" s="128" t="s">
        <v>4735</v>
      </c>
      <c r="I4403" s="133"/>
      <c r="J4403" s="131"/>
      <c r="K4403" s="131"/>
      <c r="L4403" s="193"/>
      <c r="M4403" s="193"/>
      <c r="N4403" s="194"/>
      <c r="O4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3" s="130" t="e">
        <f>VLOOKUP(ETMRouteStagesOld[[#This Row],[StageCode]], Code2Loc, 2,FALSE)</f>
        <v>#REF!</v>
      </c>
      <c r="Q4403" s="130" t="e" cm="1">
        <f t="array" ref="Q4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404" spans="1:18" ht="14.5" hidden="1">
      <c r="A4404" s="130" t="str">
        <f>ETMRouteStagesOld[[#This Row],[Depot]]&amp;ETMRouteStagesOld[[#This Row],[RouteNo]]</f>
        <v>PNJ70</v>
      </c>
      <c r="B4404" s="127" t="s">
        <v>2</v>
      </c>
      <c r="C4404" s="128" t="s">
        <v>4794</v>
      </c>
      <c r="D4404" s="128">
        <v>70</v>
      </c>
      <c r="E4404" s="128" t="s">
        <v>3543</v>
      </c>
      <c r="F4404" s="128">
        <v>15</v>
      </c>
      <c r="G4404" s="128">
        <v>20</v>
      </c>
      <c r="H4404" s="128" t="s">
        <v>4735</v>
      </c>
      <c r="I4404" s="133"/>
      <c r="J4404" s="131"/>
      <c r="K4404" s="131"/>
      <c r="L4404" s="193"/>
      <c r="M4404" s="193"/>
      <c r="N4404" s="194"/>
      <c r="O4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4" s="130" t="e">
        <f>VLOOKUP(ETMRouteStagesOld[[#This Row],[StageCode]], Code2Loc, 2,FALSE)</f>
        <v>#REF!</v>
      </c>
      <c r="Q4404" s="130" t="e" cm="1">
        <f t="array" ref="Q4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405" spans="1:18" ht="14.5" hidden="1">
      <c r="A4405" s="130" t="str">
        <f>ETMRouteStagesOld[[#This Row],[Depot]]&amp;ETMRouteStagesOld[[#This Row],[RouteNo]]</f>
        <v>PNJ70</v>
      </c>
      <c r="B4405" s="127" t="s">
        <v>2</v>
      </c>
      <c r="C4405" s="128" t="s">
        <v>4794</v>
      </c>
      <c r="D4405" s="128">
        <v>70</v>
      </c>
      <c r="E4405" s="128" t="s">
        <v>3553</v>
      </c>
      <c r="F4405" s="128">
        <v>16</v>
      </c>
      <c r="G4405" s="128">
        <v>21</v>
      </c>
      <c r="H4405" s="128" t="s">
        <v>4735</v>
      </c>
      <c r="I4405" s="133"/>
      <c r="J4405" s="131"/>
      <c r="K4405" s="131"/>
      <c r="L4405" s="193"/>
      <c r="M4405" s="193"/>
      <c r="N4405" s="194"/>
      <c r="O4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5" s="130" t="e">
        <f>VLOOKUP(ETMRouteStagesOld[[#This Row],[StageCode]], Code2Loc, 2,FALSE)</f>
        <v>#REF!</v>
      </c>
      <c r="Q4405" s="130" t="e" cm="1">
        <f t="array" ref="Q4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406" spans="1:18" ht="14.5" hidden="1">
      <c r="A4406" s="130" t="str">
        <f>ETMRouteStagesOld[[#This Row],[Depot]]&amp;ETMRouteStagesOld[[#This Row],[RouteNo]]</f>
        <v>PNJ70</v>
      </c>
      <c r="B4406" s="127" t="s">
        <v>2</v>
      </c>
      <c r="C4406" s="128" t="s">
        <v>4794</v>
      </c>
      <c r="D4406" s="128">
        <v>70</v>
      </c>
      <c r="E4406" s="128" t="s">
        <v>3881</v>
      </c>
      <c r="F4406" s="128">
        <v>17</v>
      </c>
      <c r="G4406" s="128">
        <v>23</v>
      </c>
      <c r="H4406" s="128" t="s">
        <v>4735</v>
      </c>
      <c r="I4406" s="133"/>
      <c r="J4406" s="131"/>
      <c r="K4406" s="131"/>
      <c r="L4406" s="193"/>
      <c r="M4406" s="193"/>
      <c r="N4406" s="194"/>
      <c r="O4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6" s="130" t="e">
        <f>VLOOKUP(ETMRouteStagesOld[[#This Row],[StageCode]], Code2Loc, 2,FALSE)</f>
        <v>#REF!</v>
      </c>
      <c r="Q4406" s="130" t="e" cm="1">
        <f t="array" ref="Q4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407" spans="1:18" ht="14.5" hidden="1">
      <c r="A4407" s="130" t="str">
        <f>ETMRouteStagesOld[[#This Row],[Depot]]&amp;ETMRouteStagesOld[[#This Row],[RouteNo]]</f>
        <v>PNJ70</v>
      </c>
      <c r="B4407" s="127" t="s">
        <v>2</v>
      </c>
      <c r="C4407" s="128" t="s">
        <v>4794</v>
      </c>
      <c r="D4407" s="128">
        <v>70</v>
      </c>
      <c r="E4407" s="128" t="s">
        <v>1101</v>
      </c>
      <c r="F4407" s="128">
        <v>18</v>
      </c>
      <c r="G4407" s="128">
        <v>25</v>
      </c>
      <c r="H4407" s="128" t="s">
        <v>4735</v>
      </c>
      <c r="I4407" s="133"/>
      <c r="J4407" s="131"/>
      <c r="K4407" s="131"/>
      <c r="L4407" s="193"/>
      <c r="M4407" s="193"/>
      <c r="N4407" s="194"/>
      <c r="O4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7" s="130" t="e">
        <f>VLOOKUP(ETMRouteStagesOld[[#This Row],[StageCode]], Code2Loc, 2,FALSE)</f>
        <v>#REF!</v>
      </c>
      <c r="Q4407" s="130" t="e" cm="1">
        <f t="array" ref="Q4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408" spans="1:18" ht="14.5" hidden="1">
      <c r="A4408" s="130" t="str">
        <f>ETMRouteStagesOld[[#This Row],[Depot]]&amp;ETMRouteStagesOld[[#This Row],[RouteNo]]</f>
        <v>PNJ70</v>
      </c>
      <c r="B4408" s="127" t="s">
        <v>2</v>
      </c>
      <c r="C4408" s="128" t="s">
        <v>4794</v>
      </c>
      <c r="D4408" s="128">
        <v>70</v>
      </c>
      <c r="E4408" s="128" t="s">
        <v>3040</v>
      </c>
      <c r="F4408" s="128">
        <v>19</v>
      </c>
      <c r="G4408" s="128">
        <v>26</v>
      </c>
      <c r="H4408" s="128" t="s">
        <v>4735</v>
      </c>
      <c r="I4408" s="133"/>
      <c r="J4408" s="131"/>
      <c r="K4408" s="131"/>
      <c r="L4408" s="193"/>
      <c r="M4408" s="193"/>
      <c r="N4408" s="194"/>
      <c r="O4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8" s="130" t="e">
        <f>VLOOKUP(ETMRouteStagesOld[[#This Row],[StageCode]], Code2Loc, 2,FALSE)</f>
        <v>#REF!</v>
      </c>
      <c r="Q4408" s="130" t="e" cm="1">
        <f t="array" ref="Q4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409" spans="1:18" ht="14.5" hidden="1">
      <c r="A4409" s="130" t="str">
        <f>ETMRouteStagesOld[[#This Row],[Depot]]&amp;ETMRouteStagesOld[[#This Row],[RouteNo]]</f>
        <v>PNJ70</v>
      </c>
      <c r="B4409" s="127" t="s">
        <v>2</v>
      </c>
      <c r="C4409" s="128" t="s">
        <v>4794</v>
      </c>
      <c r="D4409" s="128">
        <v>70</v>
      </c>
      <c r="E4409" s="128" t="s">
        <v>707</v>
      </c>
      <c r="F4409" s="128">
        <v>20</v>
      </c>
      <c r="G4409" s="128">
        <v>28</v>
      </c>
      <c r="H4409" s="128" t="s">
        <v>4735</v>
      </c>
      <c r="I4409" s="133"/>
      <c r="J4409" s="131"/>
      <c r="K4409" s="131"/>
      <c r="L4409" s="193"/>
      <c r="M4409" s="193"/>
      <c r="N4409" s="194"/>
      <c r="O4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9" s="130" t="e">
        <f>VLOOKUP(ETMRouteStagesOld[[#This Row],[StageCode]], Code2Loc, 2,FALSE)</f>
        <v>#REF!</v>
      </c>
      <c r="Q4409" s="130" t="e" cm="1">
        <f t="array" ref="Q4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410" spans="1:18" ht="14.5" hidden="1">
      <c r="A4410" s="130" t="str">
        <f>ETMRouteStagesOld[[#This Row],[Depot]]&amp;ETMRouteStagesOld[[#This Row],[RouteNo]]</f>
        <v>PNJ70</v>
      </c>
      <c r="B4410" s="127" t="s">
        <v>2</v>
      </c>
      <c r="C4410" s="128" t="s">
        <v>4794</v>
      </c>
      <c r="D4410" s="128">
        <v>70</v>
      </c>
      <c r="E4410" s="128" t="s">
        <v>2982</v>
      </c>
      <c r="F4410" s="128">
        <v>21</v>
      </c>
      <c r="G4410" s="128">
        <v>30</v>
      </c>
      <c r="H4410" s="128" t="s">
        <v>4735</v>
      </c>
      <c r="I4410" s="133"/>
      <c r="J4410" s="131"/>
      <c r="K4410" s="131"/>
      <c r="L4410" s="193"/>
      <c r="M4410" s="193"/>
      <c r="N4410" s="194"/>
      <c r="O4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0" s="130" t="e">
        <f>VLOOKUP(ETMRouteStagesOld[[#This Row],[StageCode]], Code2Loc, 2,FALSE)</f>
        <v>#REF!</v>
      </c>
      <c r="Q4410" s="130" t="e" cm="1">
        <f t="array" ref="Q4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411" spans="1:18" ht="14.5" hidden="1">
      <c r="A4411" s="130" t="str">
        <f>ETMRouteStagesOld[[#This Row],[Depot]]&amp;ETMRouteStagesOld[[#This Row],[RouteNo]]</f>
        <v>PNJ70</v>
      </c>
      <c r="B4411" s="127" t="s">
        <v>2</v>
      </c>
      <c r="C4411" s="128" t="s">
        <v>4794</v>
      </c>
      <c r="D4411" s="128">
        <v>70</v>
      </c>
      <c r="E4411" s="128" t="s">
        <v>4377</v>
      </c>
      <c r="F4411" s="128">
        <v>22</v>
      </c>
      <c r="G4411" s="128">
        <v>32</v>
      </c>
      <c r="H4411" s="128" t="s">
        <v>4735</v>
      </c>
      <c r="I4411" s="133"/>
      <c r="J4411" s="131"/>
      <c r="K4411" s="131"/>
      <c r="L4411" s="193"/>
      <c r="M4411" s="193"/>
      <c r="N4411" s="194"/>
      <c r="O4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1" s="130" t="e">
        <f>VLOOKUP(ETMRouteStagesOld[[#This Row],[StageCode]], Code2Loc, 2,FALSE)</f>
        <v>#REF!</v>
      </c>
      <c r="Q4411" s="130" t="e" cm="1">
        <f t="array" ref="Q4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412" spans="1:18" ht="14.5" hidden="1">
      <c r="A4412" s="130" t="str">
        <f>ETMRouteStagesOld[[#This Row],[Depot]]&amp;ETMRouteStagesOld[[#This Row],[RouteNo]]</f>
        <v>PNJ70</v>
      </c>
      <c r="B4412" s="127" t="s">
        <v>2</v>
      </c>
      <c r="C4412" s="128" t="s">
        <v>4794</v>
      </c>
      <c r="D4412" s="128">
        <v>70</v>
      </c>
      <c r="E4412" s="128" t="s">
        <v>2735</v>
      </c>
      <c r="F4412" s="128">
        <v>23</v>
      </c>
      <c r="G4412" s="128">
        <v>33</v>
      </c>
      <c r="H4412" s="128" t="s">
        <v>4735</v>
      </c>
      <c r="I4412" s="133"/>
      <c r="J4412" s="131"/>
      <c r="K4412" s="131"/>
      <c r="L4412" s="193"/>
      <c r="M4412" s="193"/>
      <c r="N4412" s="194"/>
      <c r="O4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2" s="130" t="e">
        <f>VLOOKUP(ETMRouteStagesOld[[#This Row],[StageCode]], Code2Loc, 2,FALSE)</f>
        <v>#REF!</v>
      </c>
      <c r="Q4412" s="130" t="e" cm="1">
        <f t="array" ref="Q4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413" spans="1:18" ht="14.5" hidden="1">
      <c r="A4413" s="130" t="str">
        <f>ETMRouteStagesOld[[#This Row],[Depot]]&amp;ETMRouteStagesOld[[#This Row],[RouteNo]]</f>
        <v>PNJ70</v>
      </c>
      <c r="B4413" s="127" t="s">
        <v>2</v>
      </c>
      <c r="C4413" s="128" t="s">
        <v>4794</v>
      </c>
      <c r="D4413" s="128">
        <v>70</v>
      </c>
      <c r="E4413" s="128" t="s">
        <v>4066</v>
      </c>
      <c r="F4413" s="128">
        <v>24</v>
      </c>
      <c r="G4413" s="128">
        <v>34</v>
      </c>
      <c r="H4413" s="128" t="s">
        <v>4735</v>
      </c>
      <c r="I4413" s="133"/>
      <c r="J4413" s="131"/>
      <c r="K4413" s="131"/>
      <c r="L4413" s="193"/>
      <c r="M4413" s="193"/>
      <c r="N4413" s="194"/>
      <c r="O4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3" s="130" t="e">
        <f>VLOOKUP(ETMRouteStagesOld[[#This Row],[StageCode]], Code2Loc, 2,FALSE)</f>
        <v>#REF!</v>
      </c>
      <c r="Q4413" s="130" t="e" cm="1">
        <f t="array" ref="Q4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414" spans="1:18" ht="14.5" hidden="1">
      <c r="A4414" s="130" t="str">
        <f>ETMRouteStagesOld[[#This Row],[Depot]]&amp;ETMRouteStagesOld[[#This Row],[RouteNo]]</f>
        <v>PNJ70</v>
      </c>
      <c r="B4414" s="127" t="s">
        <v>2</v>
      </c>
      <c r="C4414" s="128" t="s">
        <v>4794</v>
      </c>
      <c r="D4414" s="128">
        <v>70</v>
      </c>
      <c r="E4414" s="128" t="s">
        <v>2733</v>
      </c>
      <c r="F4414" s="128">
        <v>25</v>
      </c>
      <c r="G4414" s="128">
        <v>36</v>
      </c>
      <c r="H4414" s="128" t="s">
        <v>4735</v>
      </c>
      <c r="I4414" s="133"/>
      <c r="J4414" s="131"/>
      <c r="K4414" s="131"/>
      <c r="L4414" s="193"/>
      <c r="M4414" s="193"/>
      <c r="N4414" s="194"/>
      <c r="O4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4" s="130" t="e">
        <f>VLOOKUP(ETMRouteStagesOld[[#This Row],[StageCode]], Code2Loc, 2,FALSE)</f>
        <v>#REF!</v>
      </c>
      <c r="Q4414" s="130" t="e" cm="1">
        <f t="array" ref="Q4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415" spans="1:18" ht="14.5" hidden="1">
      <c r="A4415" s="130" t="str">
        <f>ETMRouteStagesOld[[#This Row],[Depot]]&amp;ETMRouteStagesOld[[#This Row],[RouteNo]]</f>
        <v>PNJ70</v>
      </c>
      <c r="B4415" s="127" t="s">
        <v>2</v>
      </c>
      <c r="C4415" s="128" t="s">
        <v>4794</v>
      </c>
      <c r="D4415" s="128">
        <v>70</v>
      </c>
      <c r="E4415" s="128" t="s">
        <v>4327</v>
      </c>
      <c r="F4415" s="128">
        <v>26</v>
      </c>
      <c r="G4415" s="128">
        <v>37</v>
      </c>
      <c r="H4415" s="128" t="s">
        <v>4735</v>
      </c>
      <c r="I4415" s="133"/>
      <c r="J4415" s="131"/>
      <c r="K4415" s="131"/>
      <c r="L4415" s="193"/>
      <c r="M4415" s="193"/>
      <c r="N4415" s="194"/>
      <c r="O4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5" s="130" t="e">
        <f>VLOOKUP(ETMRouteStagesOld[[#This Row],[StageCode]], Code2Loc, 2,FALSE)</f>
        <v>#REF!</v>
      </c>
      <c r="Q4415" s="130" t="e" cm="1">
        <f t="array" ref="Q4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416" spans="1:18" ht="14.5" hidden="1">
      <c r="A4416" s="130" t="str">
        <f>ETMRouteStagesOld[[#This Row],[Depot]]&amp;ETMRouteStagesOld[[#This Row],[RouteNo]]</f>
        <v>PNJ70</v>
      </c>
      <c r="B4416" s="127" t="s">
        <v>2</v>
      </c>
      <c r="C4416" s="128" t="s">
        <v>4794</v>
      </c>
      <c r="D4416" s="128">
        <v>70</v>
      </c>
      <c r="E4416" s="128" t="s">
        <v>4475</v>
      </c>
      <c r="F4416" s="128">
        <v>27</v>
      </c>
      <c r="G4416" s="128">
        <v>38</v>
      </c>
      <c r="H4416" s="128" t="s">
        <v>4735</v>
      </c>
      <c r="I4416" s="133"/>
      <c r="J4416" s="131"/>
      <c r="K4416" s="131"/>
      <c r="L4416" s="193"/>
      <c r="M4416" s="193"/>
      <c r="N4416" s="194"/>
      <c r="O4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6" s="130" t="e">
        <f>VLOOKUP(ETMRouteStagesOld[[#This Row],[StageCode]], Code2Loc, 2,FALSE)</f>
        <v>#REF!</v>
      </c>
      <c r="Q4416" s="130" t="e" cm="1">
        <f t="array" ref="Q4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417" spans="1:18" ht="14.5" hidden="1">
      <c r="A4417" s="130" t="str">
        <f>ETMRouteStagesOld[[#This Row],[Depot]]&amp;ETMRouteStagesOld[[#This Row],[RouteNo]]</f>
        <v>PNJ70</v>
      </c>
      <c r="B4417" s="127" t="s">
        <v>2</v>
      </c>
      <c r="C4417" s="128" t="s">
        <v>4794</v>
      </c>
      <c r="D4417" s="128">
        <v>70</v>
      </c>
      <c r="E4417" s="128" t="s">
        <v>1209</v>
      </c>
      <c r="F4417" s="128">
        <v>28</v>
      </c>
      <c r="G4417" s="128">
        <v>40</v>
      </c>
      <c r="H4417" s="128" t="s">
        <v>4735</v>
      </c>
      <c r="I4417" s="133"/>
      <c r="J4417" s="131"/>
      <c r="K4417" s="131"/>
      <c r="L4417" s="193"/>
      <c r="M4417" s="193"/>
      <c r="N4417" s="194"/>
      <c r="O4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7" s="130" t="e">
        <f>VLOOKUP(ETMRouteStagesOld[[#This Row],[StageCode]], Code2Loc, 2,FALSE)</f>
        <v>#REF!</v>
      </c>
      <c r="Q4417" s="130" t="e" cm="1">
        <f t="array" ref="Q4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418" spans="1:18" ht="14.5" hidden="1">
      <c r="A4418" s="130" t="str">
        <f>ETMRouteStagesOld[[#This Row],[Depot]]&amp;ETMRouteStagesOld[[#This Row],[RouteNo]]</f>
        <v>PNJ70</v>
      </c>
      <c r="B4418" s="127" t="s">
        <v>2</v>
      </c>
      <c r="C4418" s="128" t="s">
        <v>4794</v>
      </c>
      <c r="D4418" s="128">
        <v>70</v>
      </c>
      <c r="E4418" s="128" t="s">
        <v>2904</v>
      </c>
      <c r="F4418" s="128">
        <v>29</v>
      </c>
      <c r="G4418" s="128">
        <v>42</v>
      </c>
      <c r="H4418" s="128" t="s">
        <v>4735</v>
      </c>
      <c r="I4418" s="133"/>
      <c r="J4418" s="131"/>
      <c r="K4418" s="131"/>
      <c r="L4418" s="193"/>
      <c r="M4418" s="193"/>
      <c r="N4418" s="194"/>
      <c r="O4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8" s="130" t="e">
        <f>VLOOKUP(ETMRouteStagesOld[[#This Row],[StageCode]], Code2Loc, 2,FALSE)</f>
        <v>#REF!</v>
      </c>
      <c r="Q4418" s="130" t="e" cm="1">
        <f t="array" ref="Q4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419" spans="1:18" ht="14.5" hidden="1">
      <c r="A4419" s="130" t="str">
        <f>ETMRouteStagesOld[[#This Row],[Depot]]&amp;ETMRouteStagesOld[[#This Row],[RouteNo]]</f>
        <v>PNJ70</v>
      </c>
      <c r="B4419" s="127" t="s">
        <v>2</v>
      </c>
      <c r="C4419" s="128" t="s">
        <v>4794</v>
      </c>
      <c r="D4419" s="128">
        <v>70</v>
      </c>
      <c r="E4419" s="128" t="s">
        <v>3545</v>
      </c>
      <c r="F4419" s="128">
        <v>30</v>
      </c>
      <c r="G4419" s="128">
        <v>43</v>
      </c>
      <c r="H4419" s="128" t="s">
        <v>4735</v>
      </c>
      <c r="I4419" s="133"/>
      <c r="J4419" s="131"/>
      <c r="K4419" s="131"/>
      <c r="L4419" s="193"/>
      <c r="M4419" s="193"/>
      <c r="N4419" s="194"/>
      <c r="O4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9" s="130" t="e">
        <f>VLOOKUP(ETMRouteStagesOld[[#This Row],[StageCode]], Code2Loc, 2,FALSE)</f>
        <v>#REF!</v>
      </c>
      <c r="Q4419" s="130" t="e" cm="1">
        <f t="array" ref="Q4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420" spans="1:18" ht="14.5" hidden="1">
      <c r="A4420" s="130" t="str">
        <f>ETMRouteStagesOld[[#This Row],[Depot]]&amp;ETMRouteStagesOld[[#This Row],[RouteNo]]</f>
        <v>PNJ70</v>
      </c>
      <c r="B4420" s="127" t="s">
        <v>2</v>
      </c>
      <c r="C4420" s="128" t="s">
        <v>4794</v>
      </c>
      <c r="D4420" s="128">
        <v>70</v>
      </c>
      <c r="E4420" s="128" t="s">
        <v>4473</v>
      </c>
      <c r="F4420" s="128">
        <v>31</v>
      </c>
      <c r="G4420" s="128">
        <v>45</v>
      </c>
      <c r="H4420" s="128" t="s">
        <v>4735</v>
      </c>
      <c r="I4420" s="133"/>
      <c r="J4420" s="131"/>
      <c r="K4420" s="131"/>
      <c r="L4420" s="193"/>
      <c r="M4420" s="193"/>
      <c r="N4420" s="194"/>
      <c r="O4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0" s="130" t="e">
        <f>VLOOKUP(ETMRouteStagesOld[[#This Row],[StageCode]], Code2Loc, 2,FALSE)</f>
        <v>#REF!</v>
      </c>
      <c r="Q4420" s="130" t="e" cm="1">
        <f t="array" ref="Q4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421" spans="1:18" ht="14.5" hidden="1">
      <c r="A4421" s="130" t="str">
        <f>ETMRouteStagesOld[[#This Row],[Depot]]&amp;ETMRouteStagesOld[[#This Row],[RouteNo]]</f>
        <v>PNJ70</v>
      </c>
      <c r="B4421" s="127" t="s">
        <v>2</v>
      </c>
      <c r="C4421" s="128" t="s">
        <v>4794</v>
      </c>
      <c r="D4421" s="128">
        <v>70</v>
      </c>
      <c r="E4421" s="128" t="s">
        <v>2512</v>
      </c>
      <c r="F4421" s="128">
        <v>32</v>
      </c>
      <c r="G4421" s="128">
        <v>46</v>
      </c>
      <c r="H4421" s="128" t="s">
        <v>4735</v>
      </c>
      <c r="I4421" s="133"/>
      <c r="J4421" s="131"/>
      <c r="K4421" s="131"/>
      <c r="L4421" s="193"/>
      <c r="M4421" s="193"/>
      <c r="N4421" s="194"/>
      <c r="O4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1" s="130" t="e">
        <f>VLOOKUP(ETMRouteStagesOld[[#This Row],[StageCode]], Code2Loc, 2,FALSE)</f>
        <v>#REF!</v>
      </c>
      <c r="Q4421" s="130" t="e" cm="1">
        <f t="array" ref="Q4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422" spans="1:18" ht="14.5" hidden="1">
      <c r="A4422" s="130" t="str">
        <f>ETMRouteStagesOld[[#This Row],[Depot]]&amp;ETMRouteStagesOld[[#This Row],[RouteNo]]</f>
        <v>PNJ70</v>
      </c>
      <c r="B4422" s="127" t="s">
        <v>2</v>
      </c>
      <c r="C4422" s="128" t="s">
        <v>4794</v>
      </c>
      <c r="D4422" s="128">
        <v>70</v>
      </c>
      <c r="E4422" s="128" t="s">
        <v>3846</v>
      </c>
      <c r="F4422" s="128">
        <v>33</v>
      </c>
      <c r="G4422" s="128">
        <v>48</v>
      </c>
      <c r="H4422" s="128" t="s">
        <v>4735</v>
      </c>
      <c r="I4422" s="133"/>
      <c r="J4422" s="131"/>
      <c r="K4422" s="131"/>
      <c r="L4422" s="193"/>
      <c r="M4422" s="193"/>
      <c r="N4422" s="194"/>
      <c r="O4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2" s="130" t="e">
        <f>VLOOKUP(ETMRouteStagesOld[[#This Row],[StageCode]], Code2Loc, 2,FALSE)</f>
        <v>#REF!</v>
      </c>
      <c r="Q4422" s="130" t="e" cm="1">
        <f t="array" ref="Q4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423" spans="1:18" ht="14.5" hidden="1">
      <c r="A4423" s="130" t="str">
        <f>ETMRouteStagesOld[[#This Row],[Depot]]&amp;ETMRouteStagesOld[[#This Row],[RouteNo]]</f>
        <v>PNJ70</v>
      </c>
      <c r="B4423" s="127" t="s">
        <v>2</v>
      </c>
      <c r="C4423" s="128" t="s">
        <v>4794</v>
      </c>
      <c r="D4423" s="128">
        <v>70</v>
      </c>
      <c r="E4423" s="128" t="s">
        <v>3807</v>
      </c>
      <c r="F4423" s="128">
        <v>34</v>
      </c>
      <c r="G4423" s="128">
        <v>49</v>
      </c>
      <c r="H4423" s="128" t="s">
        <v>4735</v>
      </c>
      <c r="I4423" s="133"/>
      <c r="J4423" s="131"/>
      <c r="K4423" s="131"/>
      <c r="L4423" s="193"/>
      <c r="M4423" s="193"/>
      <c r="N4423" s="194"/>
      <c r="O4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3" s="130" t="e">
        <f>VLOOKUP(ETMRouteStagesOld[[#This Row],[StageCode]], Code2Loc, 2,FALSE)</f>
        <v>#REF!</v>
      </c>
      <c r="Q4423" s="130" t="e" cm="1">
        <f t="array" ref="Q4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424" spans="1:18" ht="14.5" hidden="1">
      <c r="A4424" s="130" t="str">
        <f>ETMRouteStagesOld[[#This Row],[Depot]]&amp;ETMRouteStagesOld[[#This Row],[RouteNo]]</f>
        <v>PNJ70</v>
      </c>
      <c r="B4424" s="127" t="s">
        <v>2</v>
      </c>
      <c r="C4424" s="128" t="s">
        <v>4794</v>
      </c>
      <c r="D4424" s="128">
        <v>70</v>
      </c>
      <c r="E4424" s="128" t="s">
        <v>2913</v>
      </c>
      <c r="F4424" s="128">
        <v>35</v>
      </c>
      <c r="G4424" s="128">
        <v>50</v>
      </c>
      <c r="H4424" s="128" t="s">
        <v>4735</v>
      </c>
      <c r="I4424" s="133"/>
      <c r="J4424" s="131"/>
      <c r="K4424" s="131"/>
      <c r="L4424" s="193"/>
      <c r="M4424" s="193"/>
      <c r="N4424" s="194"/>
      <c r="O4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4" s="130" t="e">
        <f>VLOOKUP(ETMRouteStagesOld[[#This Row],[StageCode]], Code2Loc, 2,FALSE)</f>
        <v>#REF!</v>
      </c>
      <c r="Q4424" s="130" t="e" cm="1">
        <f t="array" ref="Q4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425" spans="1:18" ht="14.5" hidden="1">
      <c r="A4425" s="130" t="str">
        <f>ETMRouteStagesOld[[#This Row],[Depot]]&amp;ETMRouteStagesOld[[#This Row],[RouteNo]]</f>
        <v>PNJ70</v>
      </c>
      <c r="B4425" s="127" t="s">
        <v>2</v>
      </c>
      <c r="C4425" s="128" t="s">
        <v>4794</v>
      </c>
      <c r="D4425" s="128">
        <v>70</v>
      </c>
      <c r="E4425" s="128" t="s">
        <v>3549</v>
      </c>
      <c r="F4425" s="128">
        <v>36</v>
      </c>
      <c r="G4425" s="128">
        <v>51</v>
      </c>
      <c r="H4425" s="128" t="s">
        <v>4735</v>
      </c>
      <c r="I4425" s="133"/>
      <c r="J4425" s="131"/>
      <c r="K4425" s="131"/>
      <c r="L4425" s="193"/>
      <c r="M4425" s="193"/>
      <c r="N4425" s="194"/>
      <c r="O4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5" s="130" t="e">
        <f>VLOOKUP(ETMRouteStagesOld[[#This Row],[StageCode]], Code2Loc, 2,FALSE)</f>
        <v>#REF!</v>
      </c>
      <c r="Q4425" s="130" t="e" cm="1">
        <f t="array" ref="Q4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426" spans="1:18" ht="14.5" hidden="1">
      <c r="A4426" s="130" t="str">
        <f>ETMRouteStagesOld[[#This Row],[Depot]]&amp;ETMRouteStagesOld[[#This Row],[RouteNo]]</f>
        <v>PNJ70</v>
      </c>
      <c r="B4426" s="127" t="s">
        <v>2</v>
      </c>
      <c r="C4426" s="128" t="s">
        <v>4794</v>
      </c>
      <c r="D4426" s="128">
        <v>70</v>
      </c>
      <c r="E4426" s="128" t="s">
        <v>2776</v>
      </c>
      <c r="F4426" s="128">
        <v>37</v>
      </c>
      <c r="G4426" s="128">
        <v>52</v>
      </c>
      <c r="H4426" s="128" t="s">
        <v>4735</v>
      </c>
      <c r="I4426" s="133"/>
      <c r="J4426" s="131"/>
      <c r="K4426" s="131"/>
      <c r="L4426" s="193"/>
      <c r="M4426" s="193"/>
      <c r="N4426" s="194"/>
      <c r="O4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6" s="130" t="e">
        <f>VLOOKUP(ETMRouteStagesOld[[#This Row],[StageCode]], Code2Loc, 2,FALSE)</f>
        <v>#REF!</v>
      </c>
      <c r="Q4426" s="130" t="e" cm="1">
        <f t="array" ref="Q4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427" spans="1:18" ht="14.5" hidden="1">
      <c r="A4427" s="130" t="str">
        <f>ETMRouteStagesOld[[#This Row],[Depot]]&amp;ETMRouteStagesOld[[#This Row],[RouteNo]]</f>
        <v>PNJ70</v>
      </c>
      <c r="B4427" s="127" t="s">
        <v>2</v>
      </c>
      <c r="C4427" s="128" t="s">
        <v>4794</v>
      </c>
      <c r="D4427" s="128">
        <v>70</v>
      </c>
      <c r="E4427" s="128" t="s">
        <v>4143</v>
      </c>
      <c r="F4427" s="128">
        <v>38</v>
      </c>
      <c r="G4427" s="128">
        <v>53</v>
      </c>
      <c r="H4427" s="128" t="s">
        <v>4735</v>
      </c>
      <c r="I4427" s="133"/>
      <c r="J4427" s="131"/>
      <c r="K4427" s="131"/>
      <c r="L4427" s="193"/>
      <c r="M4427" s="193"/>
      <c r="N4427" s="194"/>
      <c r="O4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7" s="130" t="e">
        <f>VLOOKUP(ETMRouteStagesOld[[#This Row],[StageCode]], Code2Loc, 2,FALSE)</f>
        <v>#REF!</v>
      </c>
      <c r="Q4427" s="130" t="e" cm="1">
        <f t="array" ref="Q4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428" spans="1:18" ht="14.5" hidden="1">
      <c r="A4428" s="130" t="str">
        <f>ETMRouteStagesOld[[#This Row],[Depot]]&amp;ETMRouteStagesOld[[#This Row],[RouteNo]]</f>
        <v>PNJ70</v>
      </c>
      <c r="B4428" s="127" t="s">
        <v>2</v>
      </c>
      <c r="C4428" s="128" t="s">
        <v>4794</v>
      </c>
      <c r="D4428" s="128">
        <v>70</v>
      </c>
      <c r="E4428" s="128" t="s">
        <v>1091</v>
      </c>
      <c r="F4428" s="128">
        <v>39</v>
      </c>
      <c r="G4428" s="128">
        <v>54</v>
      </c>
      <c r="H4428" s="128" t="s">
        <v>4735</v>
      </c>
      <c r="I4428" s="133"/>
      <c r="J4428" s="131"/>
      <c r="K4428" s="131"/>
      <c r="L4428" s="193"/>
      <c r="M4428" s="193"/>
      <c r="N4428" s="194"/>
      <c r="O4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8" s="130" t="e">
        <f>VLOOKUP(ETMRouteStagesOld[[#This Row],[StageCode]], Code2Loc, 2,FALSE)</f>
        <v>#REF!</v>
      </c>
      <c r="Q4428" s="130" t="e" cm="1">
        <f t="array" ref="Q4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429" spans="1:18" ht="14.5" hidden="1">
      <c r="A4429" s="130" t="str">
        <f>ETMRouteStagesOld[[#This Row],[Depot]]&amp;ETMRouteStagesOld[[#This Row],[RouteNo]]</f>
        <v>PNJ70</v>
      </c>
      <c r="B4429" s="127" t="s">
        <v>2</v>
      </c>
      <c r="C4429" s="128" t="s">
        <v>4794</v>
      </c>
      <c r="D4429" s="128">
        <v>70</v>
      </c>
      <c r="E4429" s="128" t="s">
        <v>4143</v>
      </c>
      <c r="F4429" s="128">
        <v>40</v>
      </c>
      <c r="G4429" s="128">
        <v>55</v>
      </c>
      <c r="H4429" s="128" t="s">
        <v>4735</v>
      </c>
      <c r="I4429" s="133"/>
      <c r="J4429" s="131"/>
      <c r="K4429" s="131"/>
      <c r="L4429" s="193"/>
      <c r="M4429" s="193"/>
      <c r="N4429" s="194"/>
      <c r="O4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9" s="130" t="e">
        <f>VLOOKUP(ETMRouteStagesOld[[#This Row],[StageCode]], Code2Loc, 2,FALSE)</f>
        <v>#REF!</v>
      </c>
      <c r="Q4429" s="130" t="e" cm="1">
        <f t="array" ref="Q4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430" spans="1:18" ht="14.5" hidden="1">
      <c r="A4430" s="130" t="str">
        <f>ETMRouteStagesOld[[#This Row],[Depot]]&amp;ETMRouteStagesOld[[#This Row],[RouteNo]]</f>
        <v>PNJ70</v>
      </c>
      <c r="B4430" s="127" t="s">
        <v>2</v>
      </c>
      <c r="C4430" s="128" t="s">
        <v>4794</v>
      </c>
      <c r="D4430" s="128">
        <v>70</v>
      </c>
      <c r="E4430" s="128" t="s">
        <v>2960</v>
      </c>
      <c r="F4430" s="128">
        <v>41</v>
      </c>
      <c r="G4430" s="128">
        <v>56</v>
      </c>
      <c r="H4430" s="128" t="s">
        <v>4735</v>
      </c>
      <c r="I4430" s="133"/>
      <c r="J4430" s="131"/>
      <c r="K4430" s="131"/>
      <c r="L4430" s="193"/>
      <c r="M4430" s="193"/>
      <c r="N4430" s="194"/>
      <c r="O4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0" s="130" t="e">
        <f>VLOOKUP(ETMRouteStagesOld[[#This Row],[StageCode]], Code2Loc, 2,FALSE)</f>
        <v>#REF!</v>
      </c>
      <c r="Q4430" s="130" t="e" cm="1">
        <f t="array" ref="Q4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4431" spans="1:18" ht="14.5" hidden="1">
      <c r="A4431" s="130" t="str">
        <f>ETMRouteStagesOld[[#This Row],[Depot]]&amp;ETMRouteStagesOld[[#This Row],[RouteNo]]</f>
        <v>PNJ70</v>
      </c>
      <c r="B4431" s="127" t="s">
        <v>2</v>
      </c>
      <c r="C4431" s="128" t="s">
        <v>4794</v>
      </c>
      <c r="D4431" s="128">
        <v>70</v>
      </c>
      <c r="E4431" s="128" t="s">
        <v>3063</v>
      </c>
      <c r="F4431" s="128">
        <v>42</v>
      </c>
      <c r="G4431" s="128">
        <v>57</v>
      </c>
      <c r="H4431" s="128" t="s">
        <v>4735</v>
      </c>
      <c r="I4431" s="133"/>
      <c r="J4431" s="131"/>
      <c r="K4431" s="131"/>
      <c r="L4431" s="193"/>
      <c r="M4431" s="193"/>
      <c r="N4431" s="194"/>
      <c r="O4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1" s="130" t="e">
        <f>VLOOKUP(ETMRouteStagesOld[[#This Row],[StageCode]], Code2Loc, 2,FALSE)</f>
        <v>#REF!</v>
      </c>
      <c r="Q4431" s="130" t="e" cm="1">
        <f t="array" ref="Q4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4432" spans="1:18" ht="14.5" hidden="1">
      <c r="A4432" s="130" t="str">
        <f>ETMRouteStagesOld[[#This Row],[Depot]]&amp;ETMRouteStagesOld[[#This Row],[RouteNo]]</f>
        <v>PNJ70</v>
      </c>
      <c r="B4432" s="127" t="s">
        <v>2</v>
      </c>
      <c r="C4432" s="128" t="s">
        <v>4794</v>
      </c>
      <c r="D4432" s="128">
        <v>70</v>
      </c>
      <c r="E4432" s="128" t="s">
        <v>3156</v>
      </c>
      <c r="F4432" s="128">
        <v>43</v>
      </c>
      <c r="G4432" s="128">
        <v>58</v>
      </c>
      <c r="H4432" s="128" t="s">
        <v>4735</v>
      </c>
      <c r="I4432" s="133"/>
      <c r="J4432" s="131"/>
      <c r="K4432" s="131"/>
      <c r="L4432" s="193"/>
      <c r="M4432" s="193"/>
      <c r="N4432" s="194"/>
      <c r="O4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2" s="130" t="e">
        <f>VLOOKUP(ETMRouteStagesOld[[#This Row],[StageCode]], Code2Loc, 2,FALSE)</f>
        <v>#REF!</v>
      </c>
      <c r="Q4432" s="130" t="e" cm="1">
        <f t="array" ref="Q4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4433" spans="1:18" ht="14.5" hidden="1">
      <c r="A4433" s="130" t="str">
        <f>ETMRouteStagesOld[[#This Row],[Depot]]&amp;ETMRouteStagesOld[[#This Row],[RouteNo]]</f>
        <v>PNJ70</v>
      </c>
      <c r="B4433" s="127" t="s">
        <v>2</v>
      </c>
      <c r="C4433" s="128" t="s">
        <v>4794</v>
      </c>
      <c r="D4433" s="128">
        <v>70</v>
      </c>
      <c r="E4433" s="128" t="s">
        <v>3893</v>
      </c>
      <c r="F4433" s="128">
        <v>44</v>
      </c>
      <c r="G4433" s="128">
        <v>59</v>
      </c>
      <c r="H4433" s="128" t="s">
        <v>4735</v>
      </c>
      <c r="I4433" s="133"/>
      <c r="J4433" s="131"/>
      <c r="K4433" s="131"/>
      <c r="L4433" s="193"/>
      <c r="M4433" s="193"/>
      <c r="N4433" s="194"/>
      <c r="O4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3" s="130" t="e">
        <f>VLOOKUP(ETMRouteStagesOld[[#This Row],[StageCode]], Code2Loc, 2,FALSE)</f>
        <v>#REF!</v>
      </c>
      <c r="Q4433" s="130" t="e" cm="1">
        <f t="array" ref="Q4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4434" spans="1:18" ht="14.5" hidden="1">
      <c r="A4434" s="130" t="str">
        <f>ETMRouteStagesOld[[#This Row],[Depot]]&amp;ETMRouteStagesOld[[#This Row],[RouteNo]]</f>
        <v>PNJ70</v>
      </c>
      <c r="B4434" s="127" t="s">
        <v>2</v>
      </c>
      <c r="C4434" s="128" t="s">
        <v>4794</v>
      </c>
      <c r="D4434" s="128">
        <v>70</v>
      </c>
      <c r="E4434" s="128" t="s">
        <v>2506</v>
      </c>
      <c r="F4434" s="128">
        <v>45</v>
      </c>
      <c r="G4434" s="128">
        <v>62</v>
      </c>
      <c r="H4434" s="128" t="s">
        <v>4735</v>
      </c>
      <c r="I4434" s="133"/>
      <c r="J4434" s="131"/>
      <c r="K4434" s="131"/>
      <c r="L4434" s="193"/>
      <c r="M4434" s="193"/>
      <c r="N4434" s="194"/>
      <c r="O4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4" s="130" t="e">
        <f>VLOOKUP(ETMRouteStagesOld[[#This Row],[StageCode]], Code2Loc, 2,FALSE)</f>
        <v>#REF!</v>
      </c>
      <c r="Q4434" s="130" t="e" cm="1">
        <f t="array" ref="Q4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4435" spans="1:18" ht="14.5" hidden="1">
      <c r="A4435" s="130" t="str">
        <f>ETMRouteStagesOld[[#This Row],[Depot]]&amp;ETMRouteStagesOld[[#This Row],[RouteNo]]</f>
        <v>PNJ70</v>
      </c>
      <c r="B4435" s="127" t="s">
        <v>2</v>
      </c>
      <c r="C4435" s="128" t="s">
        <v>4794</v>
      </c>
      <c r="D4435" s="128">
        <v>70</v>
      </c>
      <c r="E4435" s="128" t="s">
        <v>2938</v>
      </c>
      <c r="F4435" s="128">
        <v>46</v>
      </c>
      <c r="G4435" s="128">
        <v>63</v>
      </c>
      <c r="H4435" s="128" t="s">
        <v>4735</v>
      </c>
      <c r="I4435" s="133"/>
      <c r="J4435" s="131"/>
      <c r="K4435" s="131"/>
      <c r="L4435" s="193"/>
      <c r="M4435" s="193"/>
      <c r="N4435" s="194"/>
      <c r="O4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5" s="130" t="e">
        <f>VLOOKUP(ETMRouteStagesOld[[#This Row],[StageCode]], Code2Loc, 2,FALSE)</f>
        <v>#REF!</v>
      </c>
      <c r="Q4435" s="130" t="e" cm="1">
        <f t="array" ref="Q4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4436" spans="1:18" ht="14.5" hidden="1">
      <c r="A4436" s="130" t="str">
        <f>ETMRouteStagesOld[[#This Row],[Depot]]&amp;ETMRouteStagesOld[[#This Row],[RouteNo]]</f>
        <v>PNJ70</v>
      </c>
      <c r="B4436" s="127" t="s">
        <v>2</v>
      </c>
      <c r="C4436" s="128" t="s">
        <v>4794</v>
      </c>
      <c r="D4436" s="128">
        <v>70</v>
      </c>
      <c r="E4436" s="128" t="s">
        <v>857</v>
      </c>
      <c r="F4436" s="128">
        <v>47</v>
      </c>
      <c r="G4436" s="128">
        <v>64</v>
      </c>
      <c r="H4436" s="128" t="s">
        <v>4735</v>
      </c>
      <c r="I4436" s="133"/>
      <c r="J4436" s="131"/>
      <c r="K4436" s="131"/>
      <c r="L4436" s="193"/>
      <c r="M4436" s="193"/>
      <c r="N4436" s="194"/>
      <c r="O4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6" s="130" t="e">
        <f>VLOOKUP(ETMRouteStagesOld[[#This Row],[StageCode]], Code2Loc, 2,FALSE)</f>
        <v>#REF!</v>
      </c>
      <c r="Q4436" s="130" t="e" cm="1">
        <f t="array" ref="Q4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4437" spans="1:18" ht="14.5" hidden="1">
      <c r="A4437" s="130" t="str">
        <f>ETMRouteStagesOld[[#This Row],[Depot]]&amp;ETMRouteStagesOld[[#This Row],[RouteNo]]</f>
        <v>PNJ71</v>
      </c>
      <c r="B4437" s="127" t="s">
        <v>2</v>
      </c>
      <c r="C4437" s="128" t="s">
        <v>4795</v>
      </c>
      <c r="D4437" s="128">
        <v>71</v>
      </c>
      <c r="E4437" s="128" t="s">
        <v>3841</v>
      </c>
      <c r="F4437" s="128">
        <v>1</v>
      </c>
      <c r="G4437" s="128">
        <v>0</v>
      </c>
      <c r="H4437" s="128" t="s">
        <v>4735</v>
      </c>
      <c r="I4437" s="133"/>
      <c r="J4437" s="131"/>
      <c r="K4437" s="131"/>
      <c r="L4437" s="193"/>
      <c r="M4437" s="193"/>
      <c r="N4437" s="194"/>
      <c r="O4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7" s="130" t="e">
        <f>VLOOKUP(ETMRouteStagesOld[[#This Row],[StageCode]], Code2Loc, 2,FALSE)</f>
        <v>#REF!</v>
      </c>
      <c r="Q4437" s="130" t="e" cm="1">
        <f t="array" ref="Q4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4438" spans="1:18" ht="14.5" hidden="1">
      <c r="A4438" s="130" t="str">
        <f>ETMRouteStagesOld[[#This Row],[Depot]]&amp;ETMRouteStagesOld[[#This Row],[RouteNo]]</f>
        <v>PNJ71</v>
      </c>
      <c r="B4438" s="127" t="s">
        <v>2</v>
      </c>
      <c r="C4438" s="128" t="s">
        <v>4795</v>
      </c>
      <c r="D4438" s="128">
        <v>71</v>
      </c>
      <c r="E4438" s="128" t="s">
        <v>3038</v>
      </c>
      <c r="F4438" s="128">
        <v>2</v>
      </c>
      <c r="G4438" s="128">
        <v>1</v>
      </c>
      <c r="H4438" s="128" t="s">
        <v>4735</v>
      </c>
      <c r="I4438" s="133"/>
      <c r="J4438" s="131"/>
      <c r="K4438" s="131"/>
      <c r="L4438" s="193"/>
      <c r="M4438" s="193"/>
      <c r="N4438" s="194"/>
      <c r="O4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8" s="130" t="e">
        <f>VLOOKUP(ETMRouteStagesOld[[#This Row],[StageCode]], Code2Loc, 2,FALSE)</f>
        <v>#REF!</v>
      </c>
      <c r="Q4438" s="130" t="e" cm="1">
        <f t="array" ref="Q4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4439" spans="1:18" ht="14.5" hidden="1">
      <c r="A4439" s="130" t="str">
        <f>ETMRouteStagesOld[[#This Row],[Depot]]&amp;ETMRouteStagesOld[[#This Row],[RouteNo]]</f>
        <v>PNJ71</v>
      </c>
      <c r="B4439" s="127" t="s">
        <v>2</v>
      </c>
      <c r="C4439" s="128" t="s">
        <v>4795</v>
      </c>
      <c r="D4439" s="128">
        <v>71</v>
      </c>
      <c r="E4439" s="128" t="s">
        <v>1178</v>
      </c>
      <c r="F4439" s="128">
        <v>3</v>
      </c>
      <c r="G4439" s="128">
        <v>3</v>
      </c>
      <c r="H4439" s="128" t="s">
        <v>4735</v>
      </c>
      <c r="I4439" s="133"/>
      <c r="J4439" s="131"/>
      <c r="K4439" s="131"/>
      <c r="L4439" s="193"/>
      <c r="M4439" s="193"/>
      <c r="N4439" s="194"/>
      <c r="O4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9" s="130" t="e">
        <f>VLOOKUP(ETMRouteStagesOld[[#This Row],[StageCode]], Code2Loc, 2,FALSE)</f>
        <v>#REF!</v>
      </c>
      <c r="Q4439" s="130" t="e" cm="1">
        <f t="array" ref="Q4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440" spans="1:18" ht="14.5" hidden="1">
      <c r="A4440" s="130" t="str">
        <f>ETMRouteStagesOld[[#This Row],[Depot]]&amp;ETMRouteStagesOld[[#This Row],[RouteNo]]</f>
        <v>PNJ71</v>
      </c>
      <c r="B4440" s="127" t="s">
        <v>2</v>
      </c>
      <c r="C4440" s="128" t="s">
        <v>4795</v>
      </c>
      <c r="D4440" s="128">
        <v>71</v>
      </c>
      <c r="E4440" s="128" t="s">
        <v>3974</v>
      </c>
      <c r="F4440" s="128">
        <v>4</v>
      </c>
      <c r="G4440" s="128">
        <v>5</v>
      </c>
      <c r="H4440" s="128" t="s">
        <v>4735</v>
      </c>
      <c r="I4440" s="133"/>
      <c r="J4440" s="131"/>
      <c r="K4440" s="131"/>
      <c r="L4440" s="193"/>
      <c r="M4440" s="193"/>
      <c r="N4440" s="194"/>
      <c r="O4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0" s="130" t="e">
        <f>VLOOKUP(ETMRouteStagesOld[[#This Row],[StageCode]], Code2Loc, 2,FALSE)</f>
        <v>#REF!</v>
      </c>
      <c r="Q4440" s="130" t="e" cm="1">
        <f t="array" ref="Q4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441" spans="1:18" ht="14.5" hidden="1">
      <c r="A4441" s="130" t="str">
        <f>ETMRouteStagesOld[[#This Row],[Depot]]&amp;ETMRouteStagesOld[[#This Row],[RouteNo]]</f>
        <v>PNJ71</v>
      </c>
      <c r="B4441" s="127" t="s">
        <v>2</v>
      </c>
      <c r="C4441" s="128" t="s">
        <v>4795</v>
      </c>
      <c r="D4441" s="128">
        <v>71</v>
      </c>
      <c r="E4441" s="128" t="s">
        <v>4007</v>
      </c>
      <c r="F4441" s="128">
        <v>5</v>
      </c>
      <c r="G4441" s="128">
        <v>6</v>
      </c>
      <c r="H4441" s="128" t="s">
        <v>4735</v>
      </c>
      <c r="I4441" s="133"/>
      <c r="J4441" s="131"/>
      <c r="K4441" s="131"/>
      <c r="L4441" s="193"/>
      <c r="M4441" s="193"/>
      <c r="N4441" s="194"/>
      <c r="O4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1" s="130" t="e">
        <f>VLOOKUP(ETMRouteStagesOld[[#This Row],[StageCode]], Code2Loc, 2,FALSE)</f>
        <v>#REF!</v>
      </c>
      <c r="Q4441" s="130" t="e" cm="1">
        <f t="array" ref="Q4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442" spans="1:18" ht="14.5" hidden="1">
      <c r="A4442" s="130" t="str">
        <f>ETMRouteStagesOld[[#This Row],[Depot]]&amp;ETMRouteStagesOld[[#This Row],[RouteNo]]</f>
        <v>PNJ71</v>
      </c>
      <c r="B4442" s="127" t="s">
        <v>2</v>
      </c>
      <c r="C4442" s="128" t="s">
        <v>4795</v>
      </c>
      <c r="D4442" s="128">
        <v>71</v>
      </c>
      <c r="E4442" s="128" t="s">
        <v>1190</v>
      </c>
      <c r="F4442" s="128">
        <v>6</v>
      </c>
      <c r="G4442" s="128">
        <v>7</v>
      </c>
      <c r="H4442" s="128" t="s">
        <v>4735</v>
      </c>
      <c r="I4442" s="133"/>
      <c r="J4442" s="131"/>
      <c r="K4442" s="131"/>
      <c r="L4442" s="193"/>
      <c r="M4442" s="193"/>
      <c r="N4442" s="194"/>
      <c r="O4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2" s="130" t="e">
        <f>VLOOKUP(ETMRouteStagesOld[[#This Row],[StageCode]], Code2Loc, 2,FALSE)</f>
        <v>#REF!</v>
      </c>
      <c r="Q4442" s="130" t="e" cm="1">
        <f t="array" ref="Q4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443" spans="1:18" ht="14.5" hidden="1">
      <c r="A4443" s="130" t="str">
        <f>ETMRouteStagesOld[[#This Row],[Depot]]&amp;ETMRouteStagesOld[[#This Row],[RouteNo]]</f>
        <v>PNJ71</v>
      </c>
      <c r="B4443" s="127" t="s">
        <v>2</v>
      </c>
      <c r="C4443" s="128" t="s">
        <v>4795</v>
      </c>
      <c r="D4443" s="128">
        <v>71</v>
      </c>
      <c r="E4443" s="128" t="s">
        <v>4009</v>
      </c>
      <c r="F4443" s="128">
        <v>7</v>
      </c>
      <c r="G4443" s="128">
        <v>8</v>
      </c>
      <c r="H4443" s="128" t="s">
        <v>4735</v>
      </c>
      <c r="I4443" s="133"/>
      <c r="J4443" s="131"/>
      <c r="K4443" s="131"/>
      <c r="L4443" s="193"/>
      <c r="M4443" s="193"/>
      <c r="N4443" s="194"/>
      <c r="O4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3" s="130" t="e">
        <f>VLOOKUP(ETMRouteStagesOld[[#This Row],[StageCode]], Code2Loc, 2,FALSE)</f>
        <v>#REF!</v>
      </c>
      <c r="Q4443" s="130" t="e" cm="1">
        <f t="array" ref="Q4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444" spans="1:18" ht="14.5" hidden="1">
      <c r="A4444" s="130" t="str">
        <f>ETMRouteStagesOld[[#This Row],[Depot]]&amp;ETMRouteStagesOld[[#This Row],[RouteNo]]</f>
        <v>PNJ71</v>
      </c>
      <c r="B4444" s="127" t="s">
        <v>2</v>
      </c>
      <c r="C4444" s="128" t="s">
        <v>4795</v>
      </c>
      <c r="D4444" s="128">
        <v>71</v>
      </c>
      <c r="E4444" s="128" t="s">
        <v>1208</v>
      </c>
      <c r="F4444" s="128">
        <v>8</v>
      </c>
      <c r="G4444" s="128">
        <v>9</v>
      </c>
      <c r="H4444" s="128" t="s">
        <v>4735</v>
      </c>
      <c r="I4444" s="133"/>
      <c r="J4444" s="131"/>
      <c r="K4444" s="131"/>
      <c r="L4444" s="193"/>
      <c r="M4444" s="193"/>
      <c r="N4444" s="194"/>
      <c r="O4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4" s="130" t="e">
        <f>VLOOKUP(ETMRouteStagesOld[[#This Row],[StageCode]], Code2Loc, 2,FALSE)</f>
        <v>#REF!</v>
      </c>
      <c r="Q4444" s="130" t="e" cm="1">
        <f t="array" ref="Q4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445" spans="1:18" ht="14.5" hidden="1">
      <c r="A4445" s="130" t="str">
        <f>ETMRouteStagesOld[[#This Row],[Depot]]&amp;ETMRouteStagesOld[[#This Row],[RouteNo]]</f>
        <v>PNJ71</v>
      </c>
      <c r="B4445" s="127" t="s">
        <v>2</v>
      </c>
      <c r="C4445" s="128" t="s">
        <v>4795</v>
      </c>
      <c r="D4445" s="128">
        <v>71</v>
      </c>
      <c r="E4445" s="128" t="s">
        <v>2611</v>
      </c>
      <c r="F4445" s="128">
        <v>9</v>
      </c>
      <c r="G4445" s="128">
        <v>10</v>
      </c>
      <c r="H4445" s="128" t="s">
        <v>4735</v>
      </c>
      <c r="I4445" s="133"/>
      <c r="J4445" s="131"/>
      <c r="K4445" s="131"/>
      <c r="L4445" s="193"/>
      <c r="M4445" s="193"/>
      <c r="N4445" s="194"/>
      <c r="O4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5" s="130" t="e">
        <f>VLOOKUP(ETMRouteStagesOld[[#This Row],[StageCode]], Code2Loc, 2,FALSE)</f>
        <v>#REF!</v>
      </c>
      <c r="Q4445" s="130" t="e" cm="1">
        <f t="array" ref="Q4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446" spans="1:18" ht="14.5" hidden="1">
      <c r="A4446" s="130" t="str">
        <f>ETMRouteStagesOld[[#This Row],[Depot]]&amp;ETMRouteStagesOld[[#This Row],[RouteNo]]</f>
        <v>PNJ71</v>
      </c>
      <c r="B4446" s="127" t="s">
        <v>2</v>
      </c>
      <c r="C4446" s="128" t="s">
        <v>4795</v>
      </c>
      <c r="D4446" s="128">
        <v>71</v>
      </c>
      <c r="E4446" s="128" t="s">
        <v>1167</v>
      </c>
      <c r="F4446" s="128">
        <v>10</v>
      </c>
      <c r="G4446" s="128">
        <v>12</v>
      </c>
      <c r="H4446" s="128" t="s">
        <v>4735</v>
      </c>
      <c r="I4446" s="133"/>
      <c r="J4446" s="131"/>
      <c r="K4446" s="131"/>
      <c r="L4446" s="193"/>
      <c r="M4446" s="193"/>
      <c r="N4446" s="194"/>
      <c r="O4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6" s="130" t="e">
        <f>VLOOKUP(ETMRouteStagesOld[[#This Row],[StageCode]], Code2Loc, 2,FALSE)</f>
        <v>#REF!</v>
      </c>
      <c r="Q4446" s="130" t="e" cm="1">
        <f t="array" ref="Q4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447" spans="1:18" ht="14.5" hidden="1">
      <c r="A4447" s="130" t="str">
        <f>ETMRouteStagesOld[[#This Row],[Depot]]&amp;ETMRouteStagesOld[[#This Row],[RouteNo]]</f>
        <v>PNJ71</v>
      </c>
      <c r="B4447" s="127" t="s">
        <v>2</v>
      </c>
      <c r="C4447" s="128" t="s">
        <v>4795</v>
      </c>
      <c r="D4447" s="128">
        <v>71</v>
      </c>
      <c r="E4447" s="128" t="s">
        <v>2872</v>
      </c>
      <c r="F4447" s="128">
        <v>11</v>
      </c>
      <c r="G4447" s="128">
        <v>14</v>
      </c>
      <c r="H4447" s="128" t="s">
        <v>4735</v>
      </c>
      <c r="I4447" s="133"/>
      <c r="J4447" s="131"/>
      <c r="K4447" s="131"/>
      <c r="L4447" s="193"/>
      <c r="M4447" s="193"/>
      <c r="N4447" s="194"/>
      <c r="O4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7" s="130" t="e">
        <f>VLOOKUP(ETMRouteStagesOld[[#This Row],[StageCode]], Code2Loc, 2,FALSE)</f>
        <v>#REF!</v>
      </c>
      <c r="Q4447" s="130" t="e" cm="1">
        <f t="array" ref="Q4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448" spans="1:18" ht="14.5" hidden="1">
      <c r="A4448" s="130" t="str">
        <f>ETMRouteStagesOld[[#This Row],[Depot]]&amp;ETMRouteStagesOld[[#This Row],[RouteNo]]</f>
        <v>PNJ71</v>
      </c>
      <c r="B4448" s="127" t="s">
        <v>2</v>
      </c>
      <c r="C4448" s="128" t="s">
        <v>4795</v>
      </c>
      <c r="D4448" s="128">
        <v>71</v>
      </c>
      <c r="E4448" s="128" t="s">
        <v>2874</v>
      </c>
      <c r="F4448" s="128">
        <v>12</v>
      </c>
      <c r="G4448" s="128">
        <v>15</v>
      </c>
      <c r="H4448" s="128" t="s">
        <v>4735</v>
      </c>
      <c r="I4448" s="133"/>
      <c r="J4448" s="131"/>
      <c r="K4448" s="131"/>
      <c r="L4448" s="193"/>
      <c r="M4448" s="193"/>
      <c r="N4448" s="194"/>
      <c r="O4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8" s="130" t="e">
        <f>VLOOKUP(ETMRouteStagesOld[[#This Row],[StageCode]], Code2Loc, 2,FALSE)</f>
        <v>#REF!</v>
      </c>
      <c r="Q4448" s="130" t="e" cm="1">
        <f t="array" ref="Q4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449" spans="1:18" ht="14.5" hidden="1">
      <c r="A4449" s="130" t="str">
        <f>ETMRouteStagesOld[[#This Row],[Depot]]&amp;ETMRouteStagesOld[[#This Row],[RouteNo]]</f>
        <v>PNJ71</v>
      </c>
      <c r="B4449" s="127" t="s">
        <v>2</v>
      </c>
      <c r="C4449" s="128" t="s">
        <v>4795</v>
      </c>
      <c r="D4449" s="128">
        <v>71</v>
      </c>
      <c r="E4449" s="128" t="s">
        <v>2984</v>
      </c>
      <c r="F4449" s="128">
        <v>13</v>
      </c>
      <c r="G4449" s="128">
        <v>16</v>
      </c>
      <c r="H4449" s="128" t="s">
        <v>4735</v>
      </c>
      <c r="I4449" s="133"/>
      <c r="J4449" s="131"/>
      <c r="K4449" s="131"/>
      <c r="L4449" s="193"/>
      <c r="M4449" s="193"/>
      <c r="N4449" s="194"/>
      <c r="O4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9" s="130" t="e">
        <f>VLOOKUP(ETMRouteStagesOld[[#This Row],[StageCode]], Code2Loc, 2,FALSE)</f>
        <v>#REF!</v>
      </c>
      <c r="Q4449" s="130" t="e" cm="1">
        <f t="array" ref="Q4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450" spans="1:18" ht="14.5" hidden="1">
      <c r="A4450" s="130" t="str">
        <f>ETMRouteStagesOld[[#This Row],[Depot]]&amp;ETMRouteStagesOld[[#This Row],[RouteNo]]</f>
        <v>PNJ71</v>
      </c>
      <c r="B4450" s="127" t="s">
        <v>2</v>
      </c>
      <c r="C4450" s="128" t="s">
        <v>4795</v>
      </c>
      <c r="D4450" s="128">
        <v>71</v>
      </c>
      <c r="E4450" s="128" t="s">
        <v>1064</v>
      </c>
      <c r="F4450" s="128">
        <v>14</v>
      </c>
      <c r="G4450" s="128">
        <v>17</v>
      </c>
      <c r="H4450" s="128" t="s">
        <v>4735</v>
      </c>
      <c r="I4450" s="133"/>
      <c r="J4450" s="131"/>
      <c r="K4450" s="131"/>
      <c r="L4450" s="193"/>
      <c r="M4450" s="193"/>
      <c r="N4450" s="194"/>
      <c r="O4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0" s="130" t="e">
        <f>VLOOKUP(ETMRouteStagesOld[[#This Row],[StageCode]], Code2Loc, 2,FALSE)</f>
        <v>#REF!</v>
      </c>
      <c r="Q4450" s="130" t="e" cm="1">
        <f t="array" ref="Q4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451" spans="1:18" ht="14.5" hidden="1">
      <c r="A4451" s="130" t="str">
        <f>ETMRouteStagesOld[[#This Row],[Depot]]&amp;ETMRouteStagesOld[[#This Row],[RouteNo]]</f>
        <v>PNJ71</v>
      </c>
      <c r="B4451" s="127" t="s">
        <v>2</v>
      </c>
      <c r="C4451" s="128" t="s">
        <v>4795</v>
      </c>
      <c r="D4451" s="128">
        <v>71</v>
      </c>
      <c r="E4451" s="128" t="s">
        <v>2702</v>
      </c>
      <c r="F4451" s="128">
        <v>15</v>
      </c>
      <c r="G4451" s="128">
        <v>19</v>
      </c>
      <c r="H4451" s="128" t="s">
        <v>4735</v>
      </c>
      <c r="I4451" s="133"/>
      <c r="J4451" s="131"/>
      <c r="K4451" s="131"/>
      <c r="L4451" s="193"/>
      <c r="M4451" s="193"/>
      <c r="N4451" s="194"/>
      <c r="O4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1" s="130" t="e">
        <f>VLOOKUP(ETMRouteStagesOld[[#This Row],[StageCode]], Code2Loc, 2,FALSE)</f>
        <v>#REF!</v>
      </c>
      <c r="Q4451" s="130" t="e" cm="1">
        <f t="array" ref="Q4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452" spans="1:18" ht="14.5" hidden="1">
      <c r="A4452" s="130" t="str">
        <f>ETMRouteStagesOld[[#This Row],[Depot]]&amp;ETMRouteStagesOld[[#This Row],[RouteNo]]</f>
        <v>PNJ71</v>
      </c>
      <c r="B4452" s="127" t="s">
        <v>2</v>
      </c>
      <c r="C4452" s="128" t="s">
        <v>4795</v>
      </c>
      <c r="D4452" s="128">
        <v>71</v>
      </c>
      <c r="E4452" s="128" t="s">
        <v>3471</v>
      </c>
      <c r="F4452" s="128">
        <v>16</v>
      </c>
      <c r="G4452" s="128">
        <v>21</v>
      </c>
      <c r="H4452" s="128" t="s">
        <v>4735</v>
      </c>
      <c r="I4452" s="133"/>
      <c r="J4452" s="131"/>
      <c r="K4452" s="131"/>
      <c r="L4452" s="193"/>
      <c r="M4452" s="193"/>
      <c r="N4452" s="194"/>
      <c r="O4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2" s="130" t="e">
        <f>VLOOKUP(ETMRouteStagesOld[[#This Row],[StageCode]], Code2Loc, 2,FALSE)</f>
        <v>#REF!</v>
      </c>
      <c r="Q4452" s="130" t="e" cm="1">
        <f t="array" ref="Q4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453" spans="1:18" ht="14.5" hidden="1">
      <c r="A4453" s="130" t="str">
        <f>ETMRouteStagesOld[[#This Row],[Depot]]&amp;ETMRouteStagesOld[[#This Row],[RouteNo]]</f>
        <v>PNJ71</v>
      </c>
      <c r="B4453" s="127" t="s">
        <v>2</v>
      </c>
      <c r="C4453" s="128" t="s">
        <v>4795</v>
      </c>
      <c r="D4453" s="128">
        <v>71</v>
      </c>
      <c r="E4453" s="128" t="s">
        <v>3083</v>
      </c>
      <c r="F4453" s="128">
        <v>17</v>
      </c>
      <c r="G4453" s="128">
        <v>22</v>
      </c>
      <c r="H4453" s="128" t="s">
        <v>4735</v>
      </c>
      <c r="I4453" s="133"/>
      <c r="J4453" s="131"/>
      <c r="K4453" s="131"/>
      <c r="L4453" s="193"/>
      <c r="M4453" s="193"/>
      <c r="N4453" s="194"/>
      <c r="O4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3" s="130" t="e">
        <f>VLOOKUP(ETMRouteStagesOld[[#This Row],[StageCode]], Code2Loc, 2,FALSE)</f>
        <v>#REF!</v>
      </c>
      <c r="Q4453" s="130" t="e" cm="1">
        <f t="array" ref="Q4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B</v>
      </c>
    </row>
    <row r="4454" spans="1:18" ht="14.5" hidden="1">
      <c r="A4454" s="130" t="str">
        <f>ETMRouteStagesOld[[#This Row],[Depot]]&amp;ETMRouteStagesOld[[#This Row],[RouteNo]]</f>
        <v>PNJ71</v>
      </c>
      <c r="B4454" s="127" t="s">
        <v>2</v>
      </c>
      <c r="C4454" s="128" t="s">
        <v>4795</v>
      </c>
      <c r="D4454" s="128">
        <v>71</v>
      </c>
      <c r="E4454" s="128" t="s">
        <v>3504</v>
      </c>
      <c r="F4454" s="128">
        <v>18</v>
      </c>
      <c r="G4454" s="128">
        <v>27</v>
      </c>
      <c r="H4454" s="128" t="s">
        <v>4735</v>
      </c>
      <c r="I4454" s="133"/>
      <c r="J4454" s="131"/>
      <c r="K4454" s="131"/>
      <c r="L4454" s="193"/>
      <c r="M4454" s="193"/>
      <c r="N4454" s="194"/>
      <c r="O4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4" s="130" t="e">
        <f>VLOOKUP(ETMRouteStagesOld[[#This Row],[StageCode]], Code2Loc, 2,FALSE)</f>
        <v>#REF!</v>
      </c>
      <c r="Q4454" s="130" t="e" cm="1">
        <f t="array" ref="Q4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P</v>
      </c>
    </row>
    <row r="4455" spans="1:18" ht="14.5" hidden="1">
      <c r="A4455" s="130" t="str">
        <f>ETMRouteStagesOld[[#This Row],[Depot]]&amp;ETMRouteStagesOld[[#This Row],[RouteNo]]</f>
        <v>PNJ71</v>
      </c>
      <c r="B4455" s="127" t="s">
        <v>2</v>
      </c>
      <c r="C4455" s="128" t="s">
        <v>4795</v>
      </c>
      <c r="D4455" s="128">
        <v>71</v>
      </c>
      <c r="E4455" s="128" t="s">
        <v>3567</v>
      </c>
      <c r="F4455" s="128">
        <v>19</v>
      </c>
      <c r="G4455" s="128">
        <v>28</v>
      </c>
      <c r="H4455" s="128" t="s">
        <v>4735</v>
      </c>
      <c r="I4455" s="133"/>
      <c r="J4455" s="131"/>
      <c r="K4455" s="131"/>
      <c r="L4455" s="193"/>
      <c r="M4455" s="193"/>
      <c r="N4455" s="194"/>
      <c r="O4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5" s="130" t="e">
        <f>VLOOKUP(ETMRouteStagesOld[[#This Row],[StageCode]], Code2Loc, 2,FALSE)</f>
        <v>#REF!</v>
      </c>
      <c r="Q4455" s="130" t="e" cm="1">
        <f t="array" ref="Q4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W</v>
      </c>
    </row>
    <row r="4456" spans="1:18" ht="14.5" hidden="1">
      <c r="A4456" s="130" t="str">
        <f>ETMRouteStagesOld[[#This Row],[Depot]]&amp;ETMRouteStagesOld[[#This Row],[RouteNo]]</f>
        <v>PNJ71</v>
      </c>
      <c r="B4456" s="127" t="s">
        <v>2</v>
      </c>
      <c r="C4456" s="128" t="s">
        <v>4795</v>
      </c>
      <c r="D4456" s="128">
        <v>71</v>
      </c>
      <c r="E4456" s="128" t="s">
        <v>3329</v>
      </c>
      <c r="F4456" s="128">
        <v>20</v>
      </c>
      <c r="G4456" s="128">
        <v>29</v>
      </c>
      <c r="H4456" s="128" t="s">
        <v>4735</v>
      </c>
      <c r="I4456" s="133"/>
      <c r="J4456" s="131"/>
      <c r="K4456" s="131"/>
      <c r="L4456" s="193"/>
      <c r="M4456" s="193"/>
      <c r="N4456" s="194"/>
      <c r="O4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6" s="130" t="e">
        <f>VLOOKUP(ETMRouteStagesOld[[#This Row],[StageCode]], Code2Loc, 2,FALSE)</f>
        <v>#REF!</v>
      </c>
      <c r="Q4456" s="130" t="e" cm="1">
        <f t="array" ref="Q4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L</v>
      </c>
    </row>
    <row r="4457" spans="1:18" ht="14.5" hidden="1">
      <c r="A4457" s="130" t="str">
        <f>ETMRouteStagesOld[[#This Row],[Depot]]&amp;ETMRouteStagesOld[[#This Row],[RouteNo]]</f>
        <v>PNJ71</v>
      </c>
      <c r="B4457" s="127" t="s">
        <v>2</v>
      </c>
      <c r="C4457" s="128" t="s">
        <v>4795</v>
      </c>
      <c r="D4457" s="128">
        <v>71</v>
      </c>
      <c r="E4457" s="128" t="s">
        <v>3753</v>
      </c>
      <c r="F4457" s="128">
        <v>21</v>
      </c>
      <c r="G4457" s="128">
        <v>30</v>
      </c>
      <c r="H4457" s="128" t="s">
        <v>4735</v>
      </c>
      <c r="I4457" s="133"/>
      <c r="J4457" s="131"/>
      <c r="K4457" s="131"/>
      <c r="L4457" s="193"/>
      <c r="M4457" s="193"/>
      <c r="N4457" s="194"/>
      <c r="O4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7" s="130" t="e">
        <f>VLOOKUP(ETMRouteStagesOld[[#This Row],[StageCode]], Code2Loc, 2,FALSE)</f>
        <v>#REF!</v>
      </c>
      <c r="Q4457" s="130" t="e" cm="1">
        <f t="array" ref="Q4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L</v>
      </c>
    </row>
    <row r="4458" spans="1:18" ht="14.5" hidden="1">
      <c r="A4458" s="130" t="str">
        <f>ETMRouteStagesOld[[#This Row],[Depot]]&amp;ETMRouteStagesOld[[#This Row],[RouteNo]]</f>
        <v>PNJ71</v>
      </c>
      <c r="B4458" s="127" t="s">
        <v>2</v>
      </c>
      <c r="C4458" s="128" t="s">
        <v>4795</v>
      </c>
      <c r="D4458" s="128">
        <v>71</v>
      </c>
      <c r="E4458" s="128" t="s">
        <v>1191</v>
      </c>
      <c r="F4458" s="128">
        <v>22</v>
      </c>
      <c r="G4458" s="128">
        <v>31</v>
      </c>
      <c r="H4458" s="128" t="s">
        <v>4735</v>
      </c>
      <c r="I4458" s="133"/>
      <c r="J4458" s="131"/>
      <c r="K4458" s="131"/>
      <c r="L4458" s="193"/>
      <c r="M4458" s="193"/>
      <c r="N4458" s="194"/>
      <c r="O4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8" s="130" t="e">
        <f>VLOOKUP(ETMRouteStagesOld[[#This Row],[StageCode]], Code2Loc, 2,FALSE)</f>
        <v>#REF!</v>
      </c>
      <c r="Q4458" s="130" t="e" cm="1">
        <f t="array" ref="Q4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4459" spans="1:18" ht="14.5" hidden="1">
      <c r="A4459" s="130" t="str">
        <f>ETMRouteStagesOld[[#This Row],[Depot]]&amp;ETMRouteStagesOld[[#This Row],[RouteNo]]</f>
        <v>PNJ71</v>
      </c>
      <c r="B4459" s="127" t="s">
        <v>2</v>
      </c>
      <c r="C4459" s="128" t="s">
        <v>4795</v>
      </c>
      <c r="D4459" s="128">
        <v>71</v>
      </c>
      <c r="E4459" s="128" t="s">
        <v>3345</v>
      </c>
      <c r="F4459" s="128">
        <v>23</v>
      </c>
      <c r="G4459" s="128">
        <v>32</v>
      </c>
      <c r="H4459" s="128" t="s">
        <v>4735</v>
      </c>
      <c r="I4459" s="133"/>
      <c r="J4459" s="131"/>
      <c r="K4459" s="131"/>
      <c r="L4459" s="193"/>
      <c r="M4459" s="193"/>
      <c r="N4459" s="194"/>
      <c r="O4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9" s="130" t="e">
        <f>VLOOKUP(ETMRouteStagesOld[[#This Row],[StageCode]], Code2Loc, 2,FALSE)</f>
        <v>#REF!</v>
      </c>
      <c r="Q4459" s="130" t="e" cm="1">
        <f t="array" ref="Q4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4460" spans="1:18" ht="14.5" hidden="1">
      <c r="A4460" s="130" t="str">
        <f>ETMRouteStagesOld[[#This Row],[Depot]]&amp;ETMRouteStagesOld[[#This Row],[RouteNo]]</f>
        <v>PNJ71</v>
      </c>
      <c r="B4460" s="127" t="s">
        <v>2</v>
      </c>
      <c r="C4460" s="128" t="s">
        <v>4795</v>
      </c>
      <c r="D4460" s="128">
        <v>71</v>
      </c>
      <c r="E4460" s="128" t="s">
        <v>3005</v>
      </c>
      <c r="F4460" s="128">
        <v>24</v>
      </c>
      <c r="G4460" s="128">
        <v>33</v>
      </c>
      <c r="H4460" s="128" t="s">
        <v>4735</v>
      </c>
      <c r="I4460" s="133"/>
      <c r="J4460" s="131"/>
      <c r="K4460" s="131"/>
      <c r="L4460" s="193"/>
      <c r="M4460" s="193"/>
      <c r="N4460" s="194"/>
      <c r="O4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0" s="130" t="e">
        <f>VLOOKUP(ETMRouteStagesOld[[#This Row],[StageCode]], Code2Loc, 2,FALSE)</f>
        <v>#REF!</v>
      </c>
      <c r="Q4460" s="130" t="e" cm="1">
        <f t="array" ref="Q4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4461" spans="1:18" ht="14.5" hidden="1">
      <c r="A4461" s="130" t="str">
        <f>ETMRouteStagesOld[[#This Row],[Depot]]&amp;ETMRouteStagesOld[[#This Row],[RouteNo]]</f>
        <v>PNJ71</v>
      </c>
      <c r="B4461" s="127" t="s">
        <v>2</v>
      </c>
      <c r="C4461" s="128" t="s">
        <v>4795</v>
      </c>
      <c r="D4461" s="128">
        <v>71</v>
      </c>
      <c r="E4461" s="128" t="s">
        <v>4298</v>
      </c>
      <c r="F4461" s="128">
        <v>25</v>
      </c>
      <c r="G4461" s="128">
        <v>35</v>
      </c>
      <c r="H4461" s="128" t="s">
        <v>4735</v>
      </c>
      <c r="I4461" s="133"/>
      <c r="J4461" s="131"/>
      <c r="K4461" s="131"/>
      <c r="L4461" s="193"/>
      <c r="M4461" s="193"/>
      <c r="N4461" s="194"/>
      <c r="O4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1" s="130" t="e">
        <f>VLOOKUP(ETMRouteStagesOld[[#This Row],[StageCode]], Code2Loc, 2,FALSE)</f>
        <v>#REF!</v>
      </c>
      <c r="Q4461" s="130" t="e" cm="1">
        <f t="array" ref="Q4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4462" spans="1:18" ht="14.5" hidden="1">
      <c r="A4462" s="130" t="str">
        <f>ETMRouteStagesOld[[#This Row],[Depot]]&amp;ETMRouteStagesOld[[#This Row],[RouteNo]]</f>
        <v>PNJ71</v>
      </c>
      <c r="B4462" s="127" t="s">
        <v>2</v>
      </c>
      <c r="C4462" s="128" t="s">
        <v>4795</v>
      </c>
      <c r="D4462" s="128">
        <v>71</v>
      </c>
      <c r="E4462" s="128" t="s">
        <v>25</v>
      </c>
      <c r="F4462" s="128">
        <v>26</v>
      </c>
      <c r="G4462" s="128">
        <v>36</v>
      </c>
      <c r="H4462" s="128" t="s">
        <v>4735</v>
      </c>
      <c r="I4462" s="133"/>
      <c r="J4462" s="131"/>
      <c r="K4462" s="131"/>
      <c r="L4462" s="193"/>
      <c r="M4462" s="193"/>
      <c r="N4462" s="194"/>
      <c r="O4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2" s="130" t="e">
        <f>VLOOKUP(ETMRouteStagesOld[[#This Row],[StageCode]], Code2Loc, 2,FALSE)</f>
        <v>#REF!</v>
      </c>
      <c r="Q4462" s="130" t="e" cm="1">
        <f t="array" ref="Q4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4463" spans="1:18" ht="14.5" hidden="1">
      <c r="A4463" s="130" t="str">
        <f>ETMRouteStagesOld[[#This Row],[Depot]]&amp;ETMRouteStagesOld[[#This Row],[RouteNo]]</f>
        <v>PNJ71</v>
      </c>
      <c r="B4463" s="127" t="s">
        <v>2</v>
      </c>
      <c r="C4463" s="128" t="s">
        <v>4795</v>
      </c>
      <c r="D4463" s="128">
        <v>71</v>
      </c>
      <c r="E4463" s="128" t="s">
        <v>2453</v>
      </c>
      <c r="F4463" s="128">
        <v>27</v>
      </c>
      <c r="G4463" s="128">
        <v>38</v>
      </c>
      <c r="H4463" s="128" t="s">
        <v>4735</v>
      </c>
      <c r="I4463" s="133"/>
      <c r="J4463" s="131"/>
      <c r="K4463" s="131"/>
      <c r="L4463" s="193"/>
      <c r="M4463" s="193"/>
      <c r="N4463" s="194"/>
      <c r="O4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3" s="130" t="e">
        <f>VLOOKUP(ETMRouteStagesOld[[#This Row],[StageCode]], Code2Loc, 2,FALSE)</f>
        <v>#REF!</v>
      </c>
      <c r="Q4463" s="130" t="e" cm="1">
        <f t="array" ref="Q4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4464" spans="1:18" ht="14.5" hidden="1">
      <c r="A4464" s="130" t="str">
        <f>ETMRouteStagesOld[[#This Row],[Depot]]&amp;ETMRouteStagesOld[[#This Row],[RouteNo]]</f>
        <v>PNJ71</v>
      </c>
      <c r="B4464" s="127" t="s">
        <v>2</v>
      </c>
      <c r="C4464" s="128" t="s">
        <v>4795</v>
      </c>
      <c r="D4464" s="128">
        <v>71</v>
      </c>
      <c r="E4464" s="128" t="s">
        <v>24</v>
      </c>
      <c r="F4464" s="128">
        <v>28</v>
      </c>
      <c r="G4464" s="128">
        <v>40</v>
      </c>
      <c r="H4464" s="128" t="s">
        <v>4735</v>
      </c>
      <c r="I4464" s="133"/>
      <c r="J4464" s="131"/>
      <c r="K4464" s="131"/>
      <c r="L4464" s="193"/>
      <c r="M4464" s="193"/>
      <c r="N4464" s="194"/>
      <c r="O4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4" s="130" t="e">
        <f>VLOOKUP(ETMRouteStagesOld[[#This Row],[StageCode]], Code2Loc, 2,FALSE)</f>
        <v>#REF!</v>
      </c>
      <c r="Q4464" s="130" t="e" cm="1">
        <f t="array" ref="Q4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4465" spans="1:18" ht="14.5" hidden="1">
      <c r="A4465" s="130" t="str">
        <f>ETMRouteStagesOld[[#This Row],[Depot]]&amp;ETMRouteStagesOld[[#This Row],[RouteNo]]</f>
        <v>PNJ71</v>
      </c>
      <c r="B4465" s="127" t="s">
        <v>2</v>
      </c>
      <c r="C4465" s="128" t="s">
        <v>4795</v>
      </c>
      <c r="D4465" s="128">
        <v>71</v>
      </c>
      <c r="E4465" s="128" t="s">
        <v>2461</v>
      </c>
      <c r="F4465" s="128">
        <v>29</v>
      </c>
      <c r="G4465" s="128">
        <v>42</v>
      </c>
      <c r="H4465" s="128" t="s">
        <v>4735</v>
      </c>
      <c r="I4465" s="133"/>
      <c r="J4465" s="131"/>
      <c r="K4465" s="131"/>
      <c r="L4465" s="193"/>
      <c r="M4465" s="193"/>
      <c r="N4465" s="194"/>
      <c r="O4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5" s="130" t="e">
        <f>VLOOKUP(ETMRouteStagesOld[[#This Row],[StageCode]], Code2Loc, 2,FALSE)</f>
        <v>#REF!</v>
      </c>
      <c r="Q4465" s="130" t="e" cm="1">
        <f t="array" ref="Q4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4466" spans="1:18" ht="14.5" hidden="1">
      <c r="A4466" s="130" t="str">
        <f>ETMRouteStagesOld[[#This Row],[Depot]]&amp;ETMRouteStagesOld[[#This Row],[RouteNo]]</f>
        <v>PNJ71</v>
      </c>
      <c r="B4466" s="127" t="s">
        <v>2</v>
      </c>
      <c r="C4466" s="128" t="s">
        <v>4795</v>
      </c>
      <c r="D4466" s="128">
        <v>71</v>
      </c>
      <c r="E4466" s="128" t="s">
        <v>24</v>
      </c>
      <c r="F4466" s="128">
        <v>30</v>
      </c>
      <c r="G4466" s="128">
        <v>44</v>
      </c>
      <c r="H4466" s="128" t="s">
        <v>4735</v>
      </c>
      <c r="I4466" s="133"/>
      <c r="J4466" s="131"/>
      <c r="K4466" s="131"/>
      <c r="L4466" s="193"/>
      <c r="M4466" s="193"/>
      <c r="N4466" s="194"/>
      <c r="O4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6" s="130" t="e">
        <f>VLOOKUP(ETMRouteStagesOld[[#This Row],[StageCode]], Code2Loc, 2,FALSE)</f>
        <v>#REF!</v>
      </c>
      <c r="Q4466" s="130" t="e" cm="1">
        <f t="array" ref="Q4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4467" spans="1:18" ht="14.5" hidden="1">
      <c r="A4467" s="130" t="str">
        <f>ETMRouteStagesOld[[#This Row],[Depot]]&amp;ETMRouteStagesOld[[#This Row],[RouteNo]]</f>
        <v>PNJ71</v>
      </c>
      <c r="B4467" s="127" t="s">
        <v>2</v>
      </c>
      <c r="C4467" s="128" t="s">
        <v>4795</v>
      </c>
      <c r="D4467" s="128">
        <v>71</v>
      </c>
      <c r="E4467" s="128" t="s">
        <v>2453</v>
      </c>
      <c r="F4467" s="128">
        <v>31</v>
      </c>
      <c r="G4467" s="128">
        <v>46</v>
      </c>
      <c r="H4467" s="128" t="s">
        <v>4735</v>
      </c>
      <c r="I4467" s="133"/>
      <c r="J4467" s="131"/>
      <c r="K4467" s="131"/>
      <c r="L4467" s="193"/>
      <c r="M4467" s="193"/>
      <c r="N4467" s="194"/>
      <c r="O4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7" s="130" t="e">
        <f>VLOOKUP(ETMRouteStagesOld[[#This Row],[StageCode]], Code2Loc, 2,FALSE)</f>
        <v>#REF!</v>
      </c>
      <c r="Q4467" s="130" t="e" cm="1">
        <f t="array" ref="Q4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4468" spans="1:18" ht="14.5" hidden="1">
      <c r="A4468" s="130" t="str">
        <f>ETMRouteStagesOld[[#This Row],[Depot]]&amp;ETMRouteStagesOld[[#This Row],[RouteNo]]</f>
        <v>PNJ71</v>
      </c>
      <c r="B4468" s="127" t="s">
        <v>2</v>
      </c>
      <c r="C4468" s="128" t="s">
        <v>4795</v>
      </c>
      <c r="D4468" s="128">
        <v>71</v>
      </c>
      <c r="E4468" s="128" t="s">
        <v>25</v>
      </c>
      <c r="F4468" s="128">
        <v>32</v>
      </c>
      <c r="G4468" s="128">
        <v>48</v>
      </c>
      <c r="H4468" s="128" t="s">
        <v>4735</v>
      </c>
      <c r="I4468" s="133"/>
      <c r="J4468" s="131"/>
      <c r="K4468" s="131"/>
      <c r="L4468" s="193"/>
      <c r="M4468" s="193"/>
      <c r="N4468" s="194"/>
      <c r="O4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8" s="130" t="e">
        <f>VLOOKUP(ETMRouteStagesOld[[#This Row],[StageCode]], Code2Loc, 2,FALSE)</f>
        <v>#REF!</v>
      </c>
      <c r="Q4468" s="130" t="e" cm="1">
        <f t="array" ref="Q4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4469" spans="1:18" ht="14.5" hidden="1">
      <c r="A4469" s="130" t="str">
        <f>ETMRouteStagesOld[[#This Row],[Depot]]&amp;ETMRouteStagesOld[[#This Row],[RouteNo]]</f>
        <v>PNJ71</v>
      </c>
      <c r="B4469" s="127" t="s">
        <v>2</v>
      </c>
      <c r="C4469" s="128" t="s">
        <v>4795</v>
      </c>
      <c r="D4469" s="128">
        <v>71</v>
      </c>
      <c r="E4469" s="128" t="s">
        <v>4298</v>
      </c>
      <c r="F4469" s="128">
        <v>33</v>
      </c>
      <c r="G4469" s="128">
        <v>49</v>
      </c>
      <c r="H4469" s="128" t="s">
        <v>4735</v>
      </c>
      <c r="I4469" s="133"/>
      <c r="J4469" s="131"/>
      <c r="K4469" s="131"/>
      <c r="L4469" s="193"/>
      <c r="M4469" s="193"/>
      <c r="N4469" s="194"/>
      <c r="O4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9" s="130" t="e">
        <f>VLOOKUP(ETMRouteStagesOld[[#This Row],[StageCode]], Code2Loc, 2,FALSE)</f>
        <v>#REF!</v>
      </c>
      <c r="Q4469" s="130" t="e" cm="1">
        <f t="array" ref="Q4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4470" spans="1:18" ht="14.5" hidden="1">
      <c r="A4470" s="130" t="str">
        <f>ETMRouteStagesOld[[#This Row],[Depot]]&amp;ETMRouteStagesOld[[#This Row],[RouteNo]]</f>
        <v>PNJ71</v>
      </c>
      <c r="B4470" s="127" t="s">
        <v>2</v>
      </c>
      <c r="C4470" s="128" t="s">
        <v>4795</v>
      </c>
      <c r="D4470" s="128">
        <v>71</v>
      </c>
      <c r="E4470" s="128" t="s">
        <v>3005</v>
      </c>
      <c r="F4470" s="128">
        <v>34</v>
      </c>
      <c r="G4470" s="128">
        <v>50</v>
      </c>
      <c r="H4470" s="128" t="s">
        <v>4735</v>
      </c>
      <c r="I4470" s="133"/>
      <c r="J4470" s="131"/>
      <c r="K4470" s="131"/>
      <c r="L4470" s="193"/>
      <c r="M4470" s="193"/>
      <c r="N4470" s="194"/>
      <c r="O4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0" s="130" t="e">
        <f>VLOOKUP(ETMRouteStagesOld[[#This Row],[StageCode]], Code2Loc, 2,FALSE)</f>
        <v>#REF!</v>
      </c>
      <c r="Q4470" s="130" t="e" cm="1">
        <f t="array" ref="Q4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4471" spans="1:18" ht="14.5" hidden="1">
      <c r="A4471" s="130" t="str">
        <f>ETMRouteStagesOld[[#This Row],[Depot]]&amp;ETMRouteStagesOld[[#This Row],[RouteNo]]</f>
        <v>PNJ71</v>
      </c>
      <c r="B4471" s="127" t="s">
        <v>2</v>
      </c>
      <c r="C4471" s="128" t="s">
        <v>4795</v>
      </c>
      <c r="D4471" s="128">
        <v>71</v>
      </c>
      <c r="E4471" s="128" t="s">
        <v>3310</v>
      </c>
      <c r="F4471" s="128">
        <v>35</v>
      </c>
      <c r="G4471" s="128">
        <v>51</v>
      </c>
      <c r="H4471" s="128" t="s">
        <v>4735</v>
      </c>
      <c r="I4471" s="133"/>
      <c r="J4471" s="131"/>
      <c r="K4471" s="131"/>
      <c r="L4471" s="193"/>
      <c r="M4471" s="193"/>
      <c r="N4471" s="194"/>
      <c r="O4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1" s="130" t="e">
        <f>VLOOKUP(ETMRouteStagesOld[[#This Row],[StageCode]], Code2Loc, 2,FALSE)</f>
        <v>#REF!</v>
      </c>
      <c r="Q4471" s="130" t="e" cm="1">
        <f t="array" ref="Q4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4472" spans="1:18" ht="14.5" hidden="1">
      <c r="A4472" s="130" t="str">
        <f>ETMRouteStagesOld[[#This Row],[Depot]]&amp;ETMRouteStagesOld[[#This Row],[RouteNo]]</f>
        <v>PNJ71</v>
      </c>
      <c r="B4472" s="127" t="s">
        <v>2</v>
      </c>
      <c r="C4472" s="128" t="s">
        <v>4795</v>
      </c>
      <c r="D4472" s="128">
        <v>71</v>
      </c>
      <c r="E4472" s="128" t="s">
        <v>3935</v>
      </c>
      <c r="F4472" s="128">
        <v>36</v>
      </c>
      <c r="G4472" s="128">
        <v>53</v>
      </c>
      <c r="H4472" s="128" t="s">
        <v>4735</v>
      </c>
      <c r="I4472" s="133"/>
      <c r="J4472" s="131"/>
      <c r="K4472" s="131"/>
      <c r="L4472" s="193"/>
      <c r="M4472" s="193"/>
      <c r="N4472" s="194"/>
      <c r="O4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2" s="130" t="e">
        <f>VLOOKUP(ETMRouteStagesOld[[#This Row],[StageCode]], Code2Loc, 2,FALSE)</f>
        <v>#REF!</v>
      </c>
      <c r="Q4472" s="130" t="e" cm="1">
        <f t="array" ref="Q4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4473" spans="1:18" ht="14.5" hidden="1">
      <c r="A4473" s="130" t="str">
        <f>ETMRouteStagesOld[[#This Row],[Depot]]&amp;ETMRouteStagesOld[[#This Row],[RouteNo]]</f>
        <v>PNJ71</v>
      </c>
      <c r="B4473" s="127" t="s">
        <v>2</v>
      </c>
      <c r="C4473" s="128" t="s">
        <v>4795</v>
      </c>
      <c r="D4473" s="128">
        <v>71</v>
      </c>
      <c r="E4473" s="128" t="s">
        <v>707</v>
      </c>
      <c r="F4473" s="128">
        <v>37</v>
      </c>
      <c r="G4473" s="128">
        <v>54</v>
      </c>
      <c r="H4473" s="128" t="s">
        <v>4735</v>
      </c>
      <c r="I4473" s="133"/>
      <c r="J4473" s="131"/>
      <c r="K4473" s="131"/>
      <c r="L4473" s="193"/>
      <c r="M4473" s="193"/>
      <c r="N4473" s="194"/>
      <c r="O4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3" s="130" t="e">
        <f>VLOOKUP(ETMRouteStagesOld[[#This Row],[StageCode]], Code2Loc, 2,FALSE)</f>
        <v>#REF!</v>
      </c>
      <c r="Q4473" s="130" t="e" cm="1">
        <f t="array" ref="Q4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474" spans="1:18" ht="14.5" hidden="1">
      <c r="A4474" s="130" t="str">
        <f>ETMRouteStagesOld[[#This Row],[Depot]]&amp;ETMRouteStagesOld[[#This Row],[RouteNo]]</f>
        <v>PNJ98</v>
      </c>
      <c r="B4474" s="127" t="s">
        <v>2</v>
      </c>
      <c r="C4474" s="128" t="s">
        <v>4822</v>
      </c>
      <c r="D4474" s="128">
        <v>98</v>
      </c>
      <c r="E4474" s="128" t="s">
        <v>1178</v>
      </c>
      <c r="F4474" s="128">
        <v>1</v>
      </c>
      <c r="G4474" s="128">
        <v>0</v>
      </c>
      <c r="H4474" s="128" t="s">
        <v>4735</v>
      </c>
      <c r="I4474" s="133"/>
      <c r="J4474" s="131"/>
      <c r="K4474" s="131"/>
      <c r="L4474" s="193"/>
      <c r="M4474" s="193"/>
      <c r="N4474" s="194"/>
      <c r="O4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4" s="130" t="e">
        <f>VLOOKUP(ETMRouteStagesOld[[#This Row],[StageCode]], Code2Loc, 2,FALSE)</f>
        <v>#REF!</v>
      </c>
      <c r="Q4474" s="130" t="e" cm="1">
        <f t="array" ref="Q4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475" spans="1:18" ht="14.5" hidden="1">
      <c r="A4475" s="130" t="str">
        <f>ETMRouteStagesOld[[#This Row],[Depot]]&amp;ETMRouteStagesOld[[#This Row],[RouteNo]]</f>
        <v>PNJ98</v>
      </c>
      <c r="B4475" s="127" t="s">
        <v>2</v>
      </c>
      <c r="C4475" s="128" t="s">
        <v>4822</v>
      </c>
      <c r="D4475" s="128">
        <v>98</v>
      </c>
      <c r="E4475" s="128" t="s">
        <v>3974</v>
      </c>
      <c r="F4475" s="128">
        <v>2</v>
      </c>
      <c r="G4475" s="128">
        <v>2</v>
      </c>
      <c r="H4475" s="128" t="s">
        <v>4735</v>
      </c>
      <c r="I4475" s="133"/>
      <c r="J4475" s="131"/>
      <c r="K4475" s="131"/>
      <c r="L4475" s="193"/>
      <c r="M4475" s="193"/>
      <c r="N4475" s="194"/>
      <c r="O4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5" s="130" t="e">
        <f>VLOOKUP(ETMRouteStagesOld[[#This Row],[StageCode]], Code2Loc, 2,FALSE)</f>
        <v>#REF!</v>
      </c>
      <c r="Q4475" s="130" t="e" cm="1">
        <f t="array" ref="Q4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476" spans="1:18" ht="14.5" hidden="1">
      <c r="A4476" s="130" t="str">
        <f>ETMRouteStagesOld[[#This Row],[Depot]]&amp;ETMRouteStagesOld[[#This Row],[RouteNo]]</f>
        <v>PNJ98</v>
      </c>
      <c r="B4476" s="127" t="s">
        <v>2</v>
      </c>
      <c r="C4476" s="128" t="s">
        <v>4822</v>
      </c>
      <c r="D4476" s="128">
        <v>98</v>
      </c>
      <c r="E4476" s="128" t="s">
        <v>4007</v>
      </c>
      <c r="F4476" s="128">
        <v>3</v>
      </c>
      <c r="G4476" s="128">
        <v>3</v>
      </c>
      <c r="H4476" s="128" t="s">
        <v>4735</v>
      </c>
      <c r="I4476" s="133"/>
      <c r="J4476" s="131"/>
      <c r="K4476" s="131"/>
      <c r="L4476" s="193"/>
      <c r="M4476" s="193"/>
      <c r="N4476" s="194"/>
      <c r="O4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6" s="130" t="e">
        <f>VLOOKUP(ETMRouteStagesOld[[#This Row],[StageCode]], Code2Loc, 2,FALSE)</f>
        <v>#REF!</v>
      </c>
      <c r="Q4476" s="130" t="e" cm="1">
        <f t="array" ref="Q4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477" spans="1:18" ht="14.5" hidden="1">
      <c r="A4477" s="130" t="str">
        <f>ETMRouteStagesOld[[#This Row],[Depot]]&amp;ETMRouteStagesOld[[#This Row],[RouteNo]]</f>
        <v>PNJ98</v>
      </c>
      <c r="B4477" s="127" t="s">
        <v>2</v>
      </c>
      <c r="C4477" s="128" t="s">
        <v>4822</v>
      </c>
      <c r="D4477" s="128">
        <v>98</v>
      </c>
      <c r="E4477" s="128" t="s">
        <v>1190</v>
      </c>
      <c r="F4477" s="128">
        <v>4</v>
      </c>
      <c r="G4477" s="128">
        <v>4</v>
      </c>
      <c r="H4477" s="128" t="s">
        <v>4735</v>
      </c>
      <c r="I4477" s="133"/>
      <c r="J4477" s="131"/>
      <c r="K4477" s="131"/>
      <c r="L4477" s="193"/>
      <c r="M4477" s="193"/>
      <c r="N4477" s="194"/>
      <c r="O4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7" s="130" t="e">
        <f>VLOOKUP(ETMRouteStagesOld[[#This Row],[StageCode]], Code2Loc, 2,FALSE)</f>
        <v>#REF!</v>
      </c>
      <c r="Q4477" s="130" t="e" cm="1">
        <f t="array" ref="Q4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478" spans="1:18" ht="14.5" hidden="1">
      <c r="A4478" s="130" t="str">
        <f>ETMRouteStagesOld[[#This Row],[Depot]]&amp;ETMRouteStagesOld[[#This Row],[RouteNo]]</f>
        <v>PNJ98</v>
      </c>
      <c r="B4478" s="127" t="s">
        <v>2</v>
      </c>
      <c r="C4478" s="128" t="s">
        <v>4822</v>
      </c>
      <c r="D4478" s="128">
        <v>98</v>
      </c>
      <c r="E4478" s="128" t="s">
        <v>4009</v>
      </c>
      <c r="F4478" s="128">
        <v>5</v>
      </c>
      <c r="G4478" s="128">
        <v>5</v>
      </c>
      <c r="H4478" s="128" t="s">
        <v>4735</v>
      </c>
      <c r="I4478" s="133"/>
      <c r="J4478" s="131"/>
      <c r="K4478" s="131"/>
      <c r="L4478" s="193"/>
      <c r="M4478" s="193"/>
      <c r="N4478" s="194"/>
      <c r="O4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8" s="130" t="e">
        <f>VLOOKUP(ETMRouteStagesOld[[#This Row],[StageCode]], Code2Loc, 2,FALSE)</f>
        <v>#REF!</v>
      </c>
      <c r="Q4478" s="130" t="e" cm="1">
        <f t="array" ref="Q4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479" spans="1:18" ht="14.5" hidden="1">
      <c r="A4479" s="130" t="str">
        <f>ETMRouteStagesOld[[#This Row],[Depot]]&amp;ETMRouteStagesOld[[#This Row],[RouteNo]]</f>
        <v>PNJ98</v>
      </c>
      <c r="B4479" s="127" t="s">
        <v>2</v>
      </c>
      <c r="C4479" s="128" t="s">
        <v>4822</v>
      </c>
      <c r="D4479" s="128">
        <v>98</v>
      </c>
      <c r="E4479" s="128" t="s">
        <v>1208</v>
      </c>
      <c r="F4479" s="128">
        <v>6</v>
      </c>
      <c r="G4479" s="128">
        <v>6</v>
      </c>
      <c r="H4479" s="128" t="s">
        <v>4735</v>
      </c>
      <c r="I4479" s="133"/>
      <c r="J4479" s="131"/>
      <c r="K4479" s="131"/>
      <c r="L4479" s="193"/>
      <c r="M4479" s="193"/>
      <c r="N4479" s="194"/>
      <c r="O4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9" s="130" t="e">
        <f>VLOOKUP(ETMRouteStagesOld[[#This Row],[StageCode]], Code2Loc, 2,FALSE)</f>
        <v>#REF!</v>
      </c>
      <c r="Q4479" s="130" t="e" cm="1">
        <f t="array" ref="Q4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480" spans="1:18" ht="14.5" hidden="1">
      <c r="A4480" s="130" t="str">
        <f>ETMRouteStagesOld[[#This Row],[Depot]]&amp;ETMRouteStagesOld[[#This Row],[RouteNo]]</f>
        <v>PNJ98</v>
      </c>
      <c r="B4480" s="127" t="s">
        <v>2</v>
      </c>
      <c r="C4480" s="128" t="s">
        <v>4822</v>
      </c>
      <c r="D4480" s="128">
        <v>98</v>
      </c>
      <c r="E4480" s="128" t="s">
        <v>2611</v>
      </c>
      <c r="F4480" s="128">
        <v>7</v>
      </c>
      <c r="G4480" s="128">
        <v>7</v>
      </c>
      <c r="H4480" s="128" t="s">
        <v>4735</v>
      </c>
      <c r="I4480" s="133"/>
      <c r="J4480" s="131"/>
      <c r="K4480" s="131"/>
      <c r="L4480" s="193"/>
      <c r="M4480" s="193"/>
      <c r="N4480" s="194"/>
      <c r="O4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0" s="130" t="e">
        <f>VLOOKUP(ETMRouteStagesOld[[#This Row],[StageCode]], Code2Loc, 2,FALSE)</f>
        <v>#REF!</v>
      </c>
      <c r="Q4480" s="130" t="e" cm="1">
        <f t="array" ref="Q4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481" spans="1:18" ht="14.5" hidden="1">
      <c r="A4481" s="130" t="str">
        <f>ETMRouteStagesOld[[#This Row],[Depot]]&amp;ETMRouteStagesOld[[#This Row],[RouteNo]]</f>
        <v>PNJ98</v>
      </c>
      <c r="B4481" s="127" t="s">
        <v>2</v>
      </c>
      <c r="C4481" s="128" t="s">
        <v>4822</v>
      </c>
      <c r="D4481" s="128">
        <v>98</v>
      </c>
      <c r="E4481" s="128" t="s">
        <v>1167</v>
      </c>
      <c r="F4481" s="128">
        <v>8</v>
      </c>
      <c r="G4481" s="128">
        <v>9</v>
      </c>
      <c r="H4481" s="128" t="s">
        <v>4735</v>
      </c>
      <c r="I4481" s="133"/>
      <c r="J4481" s="131"/>
      <c r="K4481" s="131"/>
      <c r="L4481" s="193"/>
      <c r="M4481" s="193"/>
      <c r="N4481" s="194"/>
      <c r="O4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1" s="130" t="e">
        <f>VLOOKUP(ETMRouteStagesOld[[#This Row],[StageCode]], Code2Loc, 2,FALSE)</f>
        <v>#REF!</v>
      </c>
      <c r="Q4481" s="130" t="e" cm="1">
        <f t="array" ref="Q4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482" spans="1:18" ht="14.5" hidden="1">
      <c r="A4482" s="130" t="str">
        <f>ETMRouteStagesOld[[#This Row],[Depot]]&amp;ETMRouteStagesOld[[#This Row],[RouteNo]]</f>
        <v>PNJ98</v>
      </c>
      <c r="B4482" s="127" t="s">
        <v>2</v>
      </c>
      <c r="C4482" s="128" t="s">
        <v>4822</v>
      </c>
      <c r="D4482" s="128">
        <v>98</v>
      </c>
      <c r="E4482" s="128" t="s">
        <v>2872</v>
      </c>
      <c r="F4482" s="128">
        <v>9</v>
      </c>
      <c r="G4482" s="128">
        <v>11</v>
      </c>
      <c r="H4482" s="128" t="s">
        <v>4735</v>
      </c>
      <c r="I4482" s="133"/>
      <c r="J4482" s="131"/>
      <c r="K4482" s="131"/>
      <c r="L4482" s="193"/>
      <c r="M4482" s="193"/>
      <c r="N4482" s="194"/>
      <c r="O4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2" s="130" t="e">
        <f>VLOOKUP(ETMRouteStagesOld[[#This Row],[StageCode]], Code2Loc, 2,FALSE)</f>
        <v>#REF!</v>
      </c>
      <c r="Q4482" s="130" t="e" cm="1">
        <f t="array" ref="Q4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483" spans="1:18" ht="14.5" hidden="1">
      <c r="A4483" s="130" t="str">
        <f>ETMRouteStagesOld[[#This Row],[Depot]]&amp;ETMRouteStagesOld[[#This Row],[RouteNo]]</f>
        <v>PNJ98</v>
      </c>
      <c r="B4483" s="127" t="s">
        <v>2</v>
      </c>
      <c r="C4483" s="128" t="s">
        <v>4822</v>
      </c>
      <c r="D4483" s="128">
        <v>98</v>
      </c>
      <c r="E4483" s="128" t="s">
        <v>2874</v>
      </c>
      <c r="F4483" s="128">
        <v>10</v>
      </c>
      <c r="G4483" s="128">
        <v>12</v>
      </c>
      <c r="H4483" s="128" t="s">
        <v>4735</v>
      </c>
      <c r="I4483" s="133"/>
      <c r="J4483" s="131"/>
      <c r="K4483" s="131"/>
      <c r="L4483" s="193"/>
      <c r="M4483" s="193"/>
      <c r="N4483" s="194"/>
      <c r="O4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3" s="130" t="e">
        <f>VLOOKUP(ETMRouteStagesOld[[#This Row],[StageCode]], Code2Loc, 2,FALSE)</f>
        <v>#REF!</v>
      </c>
      <c r="Q4483" s="130" t="e" cm="1">
        <f t="array" ref="Q4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484" spans="1:18" ht="14.5" hidden="1">
      <c r="A4484" s="130" t="str">
        <f>ETMRouteStagesOld[[#This Row],[Depot]]&amp;ETMRouteStagesOld[[#This Row],[RouteNo]]</f>
        <v>PNJ98</v>
      </c>
      <c r="B4484" s="127" t="s">
        <v>2</v>
      </c>
      <c r="C4484" s="128" t="s">
        <v>4822</v>
      </c>
      <c r="D4484" s="128">
        <v>98</v>
      </c>
      <c r="E4484" s="128" t="s">
        <v>2984</v>
      </c>
      <c r="F4484" s="128">
        <v>11</v>
      </c>
      <c r="G4484" s="128">
        <v>13</v>
      </c>
      <c r="H4484" s="128" t="s">
        <v>4735</v>
      </c>
      <c r="I4484" s="133"/>
      <c r="J4484" s="131"/>
      <c r="K4484" s="131"/>
      <c r="L4484" s="193"/>
      <c r="M4484" s="193"/>
      <c r="N4484" s="194"/>
      <c r="O4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4" s="130" t="e">
        <f>VLOOKUP(ETMRouteStagesOld[[#This Row],[StageCode]], Code2Loc, 2,FALSE)</f>
        <v>#REF!</v>
      </c>
      <c r="Q4484" s="130" t="e" cm="1">
        <f t="array" ref="Q4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485" spans="1:18" ht="14.5" hidden="1">
      <c r="A4485" s="130" t="str">
        <f>ETMRouteStagesOld[[#This Row],[Depot]]&amp;ETMRouteStagesOld[[#This Row],[RouteNo]]</f>
        <v>PNJ98</v>
      </c>
      <c r="B4485" s="127" t="s">
        <v>2</v>
      </c>
      <c r="C4485" s="128" t="s">
        <v>4822</v>
      </c>
      <c r="D4485" s="128">
        <v>98</v>
      </c>
      <c r="E4485" s="128" t="s">
        <v>1064</v>
      </c>
      <c r="F4485" s="128">
        <v>12</v>
      </c>
      <c r="G4485" s="128">
        <v>14</v>
      </c>
      <c r="H4485" s="128" t="s">
        <v>4735</v>
      </c>
      <c r="I4485" s="133"/>
      <c r="J4485" s="131"/>
      <c r="K4485" s="131"/>
      <c r="L4485" s="193"/>
      <c r="M4485" s="193"/>
      <c r="N4485" s="194"/>
      <c r="O4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5" s="130" t="e">
        <f>VLOOKUP(ETMRouteStagesOld[[#This Row],[StageCode]], Code2Loc, 2,FALSE)</f>
        <v>#REF!</v>
      </c>
      <c r="Q4485" s="130" t="e" cm="1">
        <f t="array" ref="Q4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486" spans="1:18" ht="14.5" hidden="1">
      <c r="A4486" s="130" t="str">
        <f>ETMRouteStagesOld[[#This Row],[Depot]]&amp;ETMRouteStagesOld[[#This Row],[RouteNo]]</f>
        <v>PNJ98</v>
      </c>
      <c r="B4486" s="127" t="s">
        <v>2</v>
      </c>
      <c r="C4486" s="128" t="s">
        <v>4822</v>
      </c>
      <c r="D4486" s="128">
        <v>98</v>
      </c>
      <c r="E4486" s="128" t="s">
        <v>2702</v>
      </c>
      <c r="F4486" s="128">
        <v>13</v>
      </c>
      <c r="G4486" s="128">
        <v>16</v>
      </c>
      <c r="H4486" s="128" t="s">
        <v>4735</v>
      </c>
      <c r="I4486" s="133"/>
      <c r="J4486" s="131"/>
      <c r="K4486" s="131"/>
      <c r="L4486" s="193"/>
      <c r="M4486" s="193"/>
      <c r="N4486" s="194"/>
      <c r="O4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6" s="130" t="e">
        <f>VLOOKUP(ETMRouteStagesOld[[#This Row],[StageCode]], Code2Loc, 2,FALSE)</f>
        <v>#REF!</v>
      </c>
      <c r="Q4486" s="130" t="e" cm="1">
        <f t="array" ref="Q4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487" spans="1:18" ht="14.5" hidden="1">
      <c r="A4487" s="130" t="str">
        <f>ETMRouteStagesOld[[#This Row],[Depot]]&amp;ETMRouteStagesOld[[#This Row],[RouteNo]]</f>
        <v>PNJ98</v>
      </c>
      <c r="B4487" s="127" t="s">
        <v>2</v>
      </c>
      <c r="C4487" s="128" t="s">
        <v>4822</v>
      </c>
      <c r="D4487" s="128">
        <v>98</v>
      </c>
      <c r="E4487" s="128" t="s">
        <v>3471</v>
      </c>
      <c r="F4487" s="128">
        <v>14</v>
      </c>
      <c r="G4487" s="128">
        <v>18</v>
      </c>
      <c r="H4487" s="128" t="s">
        <v>4735</v>
      </c>
      <c r="I4487" s="133"/>
      <c r="J4487" s="131"/>
      <c r="K4487" s="131"/>
      <c r="L4487" s="193"/>
      <c r="M4487" s="193"/>
      <c r="N4487" s="194"/>
      <c r="O4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7" s="130" t="e">
        <f>VLOOKUP(ETMRouteStagesOld[[#This Row],[StageCode]], Code2Loc, 2,FALSE)</f>
        <v>#REF!</v>
      </c>
      <c r="Q4487" s="130" t="e" cm="1">
        <f t="array" ref="Q4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488" spans="1:18" ht="14.5" hidden="1">
      <c r="A4488" s="130" t="str">
        <f>ETMRouteStagesOld[[#This Row],[Depot]]&amp;ETMRouteStagesOld[[#This Row],[RouteNo]]</f>
        <v>PNJ98</v>
      </c>
      <c r="B4488" s="127" t="s">
        <v>2</v>
      </c>
      <c r="C4488" s="128" t="s">
        <v>4822</v>
      </c>
      <c r="D4488" s="128">
        <v>98</v>
      </c>
      <c r="E4488" s="128" t="s">
        <v>3543</v>
      </c>
      <c r="F4488" s="128">
        <v>15</v>
      </c>
      <c r="G4488" s="128">
        <v>20</v>
      </c>
      <c r="H4488" s="128" t="s">
        <v>4735</v>
      </c>
      <c r="I4488" s="133"/>
      <c r="J4488" s="131"/>
      <c r="K4488" s="131"/>
      <c r="L4488" s="193"/>
      <c r="M4488" s="193"/>
      <c r="N4488" s="194"/>
      <c r="O4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8" s="130" t="e">
        <f>VLOOKUP(ETMRouteStagesOld[[#This Row],[StageCode]], Code2Loc, 2,FALSE)</f>
        <v>#REF!</v>
      </c>
      <c r="Q4488" s="130" t="e" cm="1">
        <f t="array" ref="Q4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489" spans="1:18" ht="14.5" hidden="1">
      <c r="A4489" s="130" t="str">
        <f>ETMRouteStagesOld[[#This Row],[Depot]]&amp;ETMRouteStagesOld[[#This Row],[RouteNo]]</f>
        <v>PNJ98</v>
      </c>
      <c r="B4489" s="127" t="s">
        <v>2</v>
      </c>
      <c r="C4489" s="128" t="s">
        <v>4822</v>
      </c>
      <c r="D4489" s="128">
        <v>98</v>
      </c>
      <c r="E4489" s="128" t="s">
        <v>3553</v>
      </c>
      <c r="F4489" s="128">
        <v>16</v>
      </c>
      <c r="G4489" s="128">
        <v>21</v>
      </c>
      <c r="H4489" s="128" t="s">
        <v>4735</v>
      </c>
      <c r="I4489" s="133"/>
      <c r="J4489" s="131"/>
      <c r="K4489" s="131"/>
      <c r="L4489" s="193"/>
      <c r="M4489" s="193"/>
      <c r="N4489" s="194"/>
      <c r="O4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9" s="130" t="e">
        <f>VLOOKUP(ETMRouteStagesOld[[#This Row],[StageCode]], Code2Loc, 2,FALSE)</f>
        <v>#REF!</v>
      </c>
      <c r="Q4489" s="130" t="e" cm="1">
        <f t="array" ref="Q4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490" spans="1:18" ht="14.5" hidden="1">
      <c r="A4490" s="130" t="str">
        <f>ETMRouteStagesOld[[#This Row],[Depot]]&amp;ETMRouteStagesOld[[#This Row],[RouteNo]]</f>
        <v>PNJ98</v>
      </c>
      <c r="B4490" s="127" t="s">
        <v>2</v>
      </c>
      <c r="C4490" s="128" t="s">
        <v>4822</v>
      </c>
      <c r="D4490" s="128">
        <v>98</v>
      </c>
      <c r="E4490" s="128" t="s">
        <v>3881</v>
      </c>
      <c r="F4490" s="128">
        <v>17</v>
      </c>
      <c r="G4490" s="128">
        <v>23</v>
      </c>
      <c r="H4490" s="128" t="s">
        <v>4735</v>
      </c>
      <c r="I4490" s="133"/>
      <c r="J4490" s="131"/>
      <c r="K4490" s="131"/>
      <c r="L4490" s="193"/>
      <c r="M4490" s="193"/>
      <c r="N4490" s="194"/>
      <c r="O4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0" s="130" t="e">
        <f>VLOOKUP(ETMRouteStagesOld[[#This Row],[StageCode]], Code2Loc, 2,FALSE)</f>
        <v>#REF!</v>
      </c>
      <c r="Q4490" s="130" t="e" cm="1">
        <f t="array" ref="Q4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491" spans="1:18" ht="14.5" hidden="1">
      <c r="A4491" s="130" t="str">
        <f>ETMRouteStagesOld[[#This Row],[Depot]]&amp;ETMRouteStagesOld[[#This Row],[RouteNo]]</f>
        <v>PNJ98</v>
      </c>
      <c r="B4491" s="127" t="s">
        <v>2</v>
      </c>
      <c r="C4491" s="128" t="s">
        <v>4822</v>
      </c>
      <c r="D4491" s="128">
        <v>98</v>
      </c>
      <c r="E4491" s="128" t="s">
        <v>1101</v>
      </c>
      <c r="F4491" s="128">
        <v>18</v>
      </c>
      <c r="G4491" s="128">
        <v>25</v>
      </c>
      <c r="H4491" s="128" t="s">
        <v>4735</v>
      </c>
      <c r="I4491" s="133"/>
      <c r="J4491" s="131"/>
      <c r="K4491" s="131"/>
      <c r="L4491" s="193"/>
      <c r="M4491" s="193"/>
      <c r="N4491" s="194"/>
      <c r="O4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1" s="130" t="e">
        <f>VLOOKUP(ETMRouteStagesOld[[#This Row],[StageCode]], Code2Loc, 2,FALSE)</f>
        <v>#REF!</v>
      </c>
      <c r="Q4491" s="130" t="e" cm="1">
        <f t="array" ref="Q4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492" spans="1:18" ht="14.5" hidden="1">
      <c r="A4492" s="130" t="str">
        <f>ETMRouteStagesOld[[#This Row],[Depot]]&amp;ETMRouteStagesOld[[#This Row],[RouteNo]]</f>
        <v>PNJ98</v>
      </c>
      <c r="B4492" s="127" t="s">
        <v>2</v>
      </c>
      <c r="C4492" s="128" t="s">
        <v>4822</v>
      </c>
      <c r="D4492" s="128">
        <v>98</v>
      </c>
      <c r="E4492" s="128" t="s">
        <v>3040</v>
      </c>
      <c r="F4492" s="128">
        <v>19</v>
      </c>
      <c r="G4492" s="128">
        <v>26</v>
      </c>
      <c r="H4492" s="128" t="s">
        <v>4735</v>
      </c>
      <c r="I4492" s="133"/>
      <c r="J4492" s="131"/>
      <c r="K4492" s="131"/>
      <c r="L4492" s="193"/>
      <c r="M4492" s="193"/>
      <c r="N4492" s="194"/>
      <c r="O4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2" s="130" t="e">
        <f>VLOOKUP(ETMRouteStagesOld[[#This Row],[StageCode]], Code2Loc, 2,FALSE)</f>
        <v>#REF!</v>
      </c>
      <c r="Q4492" s="130" t="e" cm="1">
        <f t="array" ref="Q4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493" spans="1:18" ht="14.5" hidden="1">
      <c r="A4493" s="130" t="str">
        <f>ETMRouteStagesOld[[#This Row],[Depot]]&amp;ETMRouteStagesOld[[#This Row],[RouteNo]]</f>
        <v>PNJ98</v>
      </c>
      <c r="B4493" s="127" t="s">
        <v>2</v>
      </c>
      <c r="C4493" s="128" t="s">
        <v>4822</v>
      </c>
      <c r="D4493" s="128">
        <v>98</v>
      </c>
      <c r="E4493" s="128" t="s">
        <v>707</v>
      </c>
      <c r="F4493" s="128">
        <v>20</v>
      </c>
      <c r="G4493" s="128">
        <v>28</v>
      </c>
      <c r="H4493" s="128" t="s">
        <v>4735</v>
      </c>
      <c r="I4493" s="133"/>
      <c r="J4493" s="131"/>
      <c r="K4493" s="131"/>
      <c r="L4493" s="193"/>
      <c r="M4493" s="193"/>
      <c r="N4493" s="194"/>
      <c r="O4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3" s="130" t="e">
        <f>VLOOKUP(ETMRouteStagesOld[[#This Row],[StageCode]], Code2Loc, 2,FALSE)</f>
        <v>#REF!</v>
      </c>
      <c r="Q4493" s="130" t="e" cm="1">
        <f t="array" ref="Q4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494" spans="1:18" ht="14.5" hidden="1">
      <c r="A4494" s="130" t="str">
        <f>ETMRouteStagesOld[[#This Row],[Depot]]&amp;ETMRouteStagesOld[[#This Row],[RouteNo]]</f>
        <v>PNJ98</v>
      </c>
      <c r="B4494" s="127" t="s">
        <v>2</v>
      </c>
      <c r="C4494" s="128" t="s">
        <v>4822</v>
      </c>
      <c r="D4494" s="128">
        <v>98</v>
      </c>
      <c r="E4494" s="128" t="s">
        <v>3040</v>
      </c>
      <c r="F4494" s="128">
        <v>21</v>
      </c>
      <c r="G4494" s="128">
        <v>30</v>
      </c>
      <c r="H4494" s="128" t="s">
        <v>4735</v>
      </c>
      <c r="I4494" s="133"/>
      <c r="J4494" s="131"/>
      <c r="K4494" s="131"/>
      <c r="L4494" s="193"/>
      <c r="M4494" s="193"/>
      <c r="N4494" s="194"/>
      <c r="O4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4" s="130" t="e">
        <f>VLOOKUP(ETMRouteStagesOld[[#This Row],[StageCode]], Code2Loc, 2,FALSE)</f>
        <v>#REF!</v>
      </c>
      <c r="Q4494" s="130" t="e" cm="1">
        <f t="array" ref="Q4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495" spans="1:18" ht="14.5" hidden="1">
      <c r="A4495" s="130" t="str">
        <f>ETMRouteStagesOld[[#This Row],[Depot]]&amp;ETMRouteStagesOld[[#This Row],[RouteNo]]</f>
        <v>PNJ98</v>
      </c>
      <c r="B4495" s="127" t="s">
        <v>2</v>
      </c>
      <c r="C4495" s="128" t="s">
        <v>4822</v>
      </c>
      <c r="D4495" s="128">
        <v>98</v>
      </c>
      <c r="E4495" s="128" t="s">
        <v>1101</v>
      </c>
      <c r="F4495" s="128">
        <v>22</v>
      </c>
      <c r="G4495" s="128">
        <v>31</v>
      </c>
      <c r="H4495" s="128" t="s">
        <v>4735</v>
      </c>
      <c r="I4495" s="133"/>
      <c r="J4495" s="131"/>
      <c r="K4495" s="131"/>
      <c r="L4495" s="193"/>
      <c r="M4495" s="193"/>
      <c r="N4495" s="194"/>
      <c r="O4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5" s="130" t="e">
        <f>VLOOKUP(ETMRouteStagesOld[[#This Row],[StageCode]], Code2Loc, 2,FALSE)</f>
        <v>#REF!</v>
      </c>
      <c r="Q4495" s="130" t="e" cm="1">
        <f t="array" ref="Q4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496" spans="1:18" ht="14.5" hidden="1">
      <c r="A4496" s="130" t="str">
        <f>ETMRouteStagesOld[[#This Row],[Depot]]&amp;ETMRouteStagesOld[[#This Row],[RouteNo]]</f>
        <v>PNJ98</v>
      </c>
      <c r="B4496" s="127" t="s">
        <v>2</v>
      </c>
      <c r="C4496" s="128" t="s">
        <v>4822</v>
      </c>
      <c r="D4496" s="128">
        <v>98</v>
      </c>
      <c r="E4496" s="128" t="s">
        <v>3042</v>
      </c>
      <c r="F4496" s="128">
        <v>23</v>
      </c>
      <c r="G4496" s="128">
        <v>32</v>
      </c>
      <c r="H4496" s="128" t="s">
        <v>4735</v>
      </c>
      <c r="I4496" s="133"/>
      <c r="J4496" s="131"/>
      <c r="K4496" s="131"/>
      <c r="L4496" s="193"/>
      <c r="M4496" s="193"/>
      <c r="N4496" s="194"/>
      <c r="O4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6" s="130" t="e">
        <f>VLOOKUP(ETMRouteStagesOld[[#This Row],[StageCode]], Code2Loc, 2,FALSE)</f>
        <v>#REF!</v>
      </c>
      <c r="Q4496" s="130" t="e" cm="1">
        <f t="array" ref="Q4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4497" spans="1:18" ht="14.5" hidden="1">
      <c r="A4497" s="130" t="str">
        <f>ETMRouteStagesOld[[#This Row],[Depot]]&amp;ETMRouteStagesOld[[#This Row],[RouteNo]]</f>
        <v>PNJ1</v>
      </c>
      <c r="B4497" s="127" t="s">
        <v>2</v>
      </c>
      <c r="C4497" s="128" t="s">
        <v>4734</v>
      </c>
      <c r="D4497" s="128">
        <v>1</v>
      </c>
      <c r="E4497" s="128" t="s">
        <v>1178</v>
      </c>
      <c r="F4497" s="128">
        <v>1</v>
      </c>
      <c r="G4497" s="128">
        <v>0</v>
      </c>
      <c r="H4497" s="128" t="s">
        <v>4735</v>
      </c>
      <c r="I4497" s="133"/>
      <c r="J4497" s="131"/>
      <c r="K4497" s="131"/>
      <c r="L4497" s="193"/>
      <c r="M4497" s="193"/>
      <c r="N4497" s="194"/>
      <c r="O4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7" s="130" t="e">
        <f>VLOOKUP(ETMRouteStagesOld[[#This Row],[StageCode]], Code2Loc, 2,FALSE)</f>
        <v>#REF!</v>
      </c>
      <c r="Q4497" s="130" t="e" cm="1">
        <f t="array" ref="Q4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498" spans="1:18" ht="14.5" hidden="1">
      <c r="A4498" s="130" t="str">
        <f>ETMRouteStagesOld[[#This Row],[Depot]]&amp;ETMRouteStagesOld[[#This Row],[RouteNo]]</f>
        <v>PNJ1</v>
      </c>
      <c r="B4498" s="127" t="s">
        <v>2</v>
      </c>
      <c r="C4498" s="128" t="s">
        <v>4734</v>
      </c>
      <c r="D4498" s="128">
        <v>1</v>
      </c>
      <c r="E4498" s="128" t="s">
        <v>4255</v>
      </c>
      <c r="F4498" s="128">
        <v>2</v>
      </c>
      <c r="G4498" s="128">
        <v>3</v>
      </c>
      <c r="H4498" s="128" t="s">
        <v>4735</v>
      </c>
      <c r="I4498" s="133"/>
      <c r="J4498" s="131"/>
      <c r="K4498" s="131"/>
      <c r="L4498" s="193"/>
      <c r="M4498" s="193"/>
      <c r="N4498" s="194"/>
      <c r="O4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8" s="130" t="e">
        <f>VLOOKUP(ETMRouteStagesOld[[#This Row],[StageCode]], Code2Loc, 2,FALSE)</f>
        <v>#REF!</v>
      </c>
      <c r="Q4498" s="130" t="e" cm="1">
        <f t="array" ref="Q4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499" spans="1:18" ht="14.5" hidden="1">
      <c r="A4499" s="130" t="str">
        <f>ETMRouteStagesOld[[#This Row],[Depot]]&amp;ETMRouteStagesOld[[#This Row],[RouteNo]]</f>
        <v>PNJ1</v>
      </c>
      <c r="B4499" s="127" t="s">
        <v>2</v>
      </c>
      <c r="C4499" s="128" t="s">
        <v>4734</v>
      </c>
      <c r="D4499" s="128">
        <v>1</v>
      </c>
      <c r="E4499" s="128" t="s">
        <v>1055</v>
      </c>
      <c r="F4499" s="128">
        <v>3</v>
      </c>
      <c r="G4499" s="128">
        <v>4</v>
      </c>
      <c r="H4499" s="128" t="s">
        <v>4735</v>
      </c>
      <c r="I4499" s="133"/>
      <c r="J4499" s="131"/>
      <c r="K4499" s="131"/>
      <c r="L4499" s="193"/>
      <c r="M4499" s="193"/>
      <c r="N4499" s="194"/>
      <c r="O4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9" s="130" t="e">
        <f>VLOOKUP(ETMRouteStagesOld[[#This Row],[StageCode]], Code2Loc, 2,FALSE)</f>
        <v>#REF!</v>
      </c>
      <c r="Q4499" s="130" t="e" cm="1">
        <f t="array" ref="Q4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00" spans="1:18" ht="14.5" hidden="1">
      <c r="A4500" s="130" t="str">
        <f>ETMRouteStagesOld[[#This Row],[Depot]]&amp;ETMRouteStagesOld[[#This Row],[RouteNo]]</f>
        <v>PNJ1</v>
      </c>
      <c r="B4500" s="127" t="s">
        <v>2</v>
      </c>
      <c r="C4500" s="128" t="s">
        <v>4734</v>
      </c>
      <c r="D4500" s="128">
        <v>1</v>
      </c>
      <c r="E4500" s="128" t="s">
        <v>2618</v>
      </c>
      <c r="F4500" s="128">
        <v>4</v>
      </c>
      <c r="G4500" s="128">
        <v>6</v>
      </c>
      <c r="H4500" s="128" t="s">
        <v>4735</v>
      </c>
      <c r="I4500" s="133"/>
      <c r="J4500" s="131"/>
      <c r="K4500" s="131"/>
      <c r="L4500" s="193"/>
      <c r="M4500" s="193"/>
      <c r="N4500" s="194"/>
      <c r="O4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0" s="130" t="e">
        <f>VLOOKUP(ETMRouteStagesOld[[#This Row],[StageCode]], Code2Loc, 2,FALSE)</f>
        <v>#REF!</v>
      </c>
      <c r="Q4500" s="130" t="e" cm="1">
        <f t="array" ref="Q4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01" spans="1:18" ht="14.5" hidden="1">
      <c r="A4501" s="130" t="str">
        <f>ETMRouteStagesOld[[#This Row],[Depot]]&amp;ETMRouteStagesOld[[#This Row],[RouteNo]]</f>
        <v>PNJ1</v>
      </c>
      <c r="B4501" s="127" t="s">
        <v>2</v>
      </c>
      <c r="C4501" s="128" t="s">
        <v>4734</v>
      </c>
      <c r="D4501" s="128">
        <v>1</v>
      </c>
      <c r="E4501" s="128" t="s">
        <v>4214</v>
      </c>
      <c r="F4501" s="128">
        <v>5</v>
      </c>
      <c r="G4501" s="128">
        <v>8</v>
      </c>
      <c r="H4501" s="128" t="s">
        <v>4735</v>
      </c>
      <c r="I4501" s="133"/>
      <c r="J4501" s="131"/>
      <c r="K4501" s="131"/>
      <c r="L4501" s="193"/>
      <c r="M4501" s="193"/>
      <c r="N4501" s="194"/>
      <c r="O4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1" s="130" t="e">
        <f>VLOOKUP(ETMRouteStagesOld[[#This Row],[StageCode]], Code2Loc, 2,FALSE)</f>
        <v>#REF!</v>
      </c>
      <c r="Q4501" s="130" t="e" cm="1">
        <f t="array" ref="Q4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02" spans="1:18" ht="14.5" hidden="1">
      <c r="A4502" s="130" t="str">
        <f>ETMRouteStagesOld[[#This Row],[Depot]]&amp;ETMRouteStagesOld[[#This Row],[RouteNo]]</f>
        <v>PNJ1</v>
      </c>
      <c r="B4502" s="127" t="s">
        <v>2</v>
      </c>
      <c r="C4502" s="128" t="s">
        <v>4734</v>
      </c>
      <c r="D4502" s="128">
        <v>1</v>
      </c>
      <c r="E4502" s="128" t="s">
        <v>1242</v>
      </c>
      <c r="F4502" s="128">
        <v>6</v>
      </c>
      <c r="G4502" s="128">
        <v>10</v>
      </c>
      <c r="H4502" s="128" t="s">
        <v>4735</v>
      </c>
      <c r="I4502" s="133"/>
      <c r="J4502" s="131"/>
      <c r="K4502" s="131"/>
      <c r="L4502" s="193"/>
      <c r="M4502" s="193"/>
      <c r="N4502" s="194"/>
      <c r="O4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2" s="130" t="e">
        <f>VLOOKUP(ETMRouteStagesOld[[#This Row],[StageCode]], Code2Loc, 2,FALSE)</f>
        <v>#REF!</v>
      </c>
      <c r="Q4502" s="130" t="e" cm="1">
        <f t="array" ref="Q4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03" spans="1:18" ht="14.5" hidden="1">
      <c r="A4503" s="130" t="str">
        <f>ETMRouteStagesOld[[#This Row],[Depot]]&amp;ETMRouteStagesOld[[#This Row],[RouteNo]]</f>
        <v>PNJ1</v>
      </c>
      <c r="B4503" s="127" t="s">
        <v>2</v>
      </c>
      <c r="C4503" s="128" t="s">
        <v>4734</v>
      </c>
      <c r="D4503" s="128">
        <v>1</v>
      </c>
      <c r="E4503" s="128" t="s">
        <v>1173</v>
      </c>
      <c r="F4503" s="128">
        <v>7</v>
      </c>
      <c r="G4503" s="128">
        <v>12</v>
      </c>
      <c r="H4503" s="128" t="s">
        <v>4735</v>
      </c>
      <c r="I4503" s="133"/>
      <c r="J4503" s="131"/>
      <c r="K4503" s="131"/>
      <c r="L4503" s="193"/>
      <c r="M4503" s="193"/>
      <c r="N4503" s="194"/>
      <c r="O4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3" s="130" t="e">
        <f>VLOOKUP(ETMRouteStagesOld[[#This Row],[StageCode]], Code2Loc, 2,FALSE)</f>
        <v>#REF!</v>
      </c>
      <c r="Q4503" s="130" t="e" cm="1">
        <f t="array" ref="Q4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04" spans="1:18" ht="14.5" hidden="1">
      <c r="A4504" s="130" t="str">
        <f>ETMRouteStagesOld[[#This Row],[Depot]]&amp;ETMRouteStagesOld[[#This Row],[RouteNo]]</f>
        <v>PNJ1</v>
      </c>
      <c r="B4504" s="127" t="s">
        <v>2</v>
      </c>
      <c r="C4504" s="128" t="s">
        <v>4734</v>
      </c>
      <c r="D4504" s="128">
        <v>1</v>
      </c>
      <c r="E4504" s="128" t="s">
        <v>2468</v>
      </c>
      <c r="F4504" s="128">
        <v>8</v>
      </c>
      <c r="G4504" s="128">
        <v>14</v>
      </c>
      <c r="H4504" s="128" t="s">
        <v>4735</v>
      </c>
      <c r="I4504" s="133"/>
      <c r="J4504" s="131"/>
      <c r="K4504" s="131"/>
      <c r="L4504" s="193"/>
      <c r="M4504" s="193"/>
      <c r="N4504" s="194"/>
      <c r="O4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4" s="130" t="e">
        <f>VLOOKUP(ETMRouteStagesOld[[#This Row],[StageCode]], Code2Loc, 2,FALSE)</f>
        <v>#REF!</v>
      </c>
      <c r="Q4504" s="130" t="e" cm="1">
        <f t="array" ref="Q4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05" spans="1:18" ht="14.5" hidden="1">
      <c r="A4505" s="130" t="str">
        <f>ETMRouteStagesOld[[#This Row],[Depot]]&amp;ETMRouteStagesOld[[#This Row],[RouteNo]]</f>
        <v>PNJ1</v>
      </c>
      <c r="B4505" s="127" t="s">
        <v>2</v>
      </c>
      <c r="C4505" s="128" t="s">
        <v>4734</v>
      </c>
      <c r="D4505" s="128">
        <v>1</v>
      </c>
      <c r="E4505" s="128" t="s">
        <v>1085</v>
      </c>
      <c r="F4505" s="128">
        <v>9</v>
      </c>
      <c r="G4505" s="128">
        <v>16</v>
      </c>
      <c r="H4505" s="128" t="s">
        <v>4735</v>
      </c>
      <c r="I4505" s="133"/>
      <c r="J4505" s="131"/>
      <c r="K4505" s="131"/>
      <c r="L4505" s="193"/>
      <c r="M4505" s="193"/>
      <c r="N4505" s="194"/>
      <c r="O4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5" s="130" t="e">
        <f>VLOOKUP(ETMRouteStagesOld[[#This Row],[StageCode]], Code2Loc, 2,FALSE)</f>
        <v>#REF!</v>
      </c>
      <c r="Q4505" s="130" t="e" cm="1">
        <f t="array" ref="Q4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06" spans="1:18" ht="14.5" hidden="1">
      <c r="A4506" s="130" t="str">
        <f>ETMRouteStagesOld[[#This Row],[Depot]]&amp;ETMRouteStagesOld[[#This Row],[RouteNo]]</f>
        <v>PNJ1</v>
      </c>
      <c r="B4506" s="127" t="s">
        <v>2</v>
      </c>
      <c r="C4506" s="128" t="s">
        <v>4734</v>
      </c>
      <c r="D4506" s="128">
        <v>1</v>
      </c>
      <c r="E4506" s="128" t="s">
        <v>3822</v>
      </c>
      <c r="F4506" s="128">
        <v>10</v>
      </c>
      <c r="G4506" s="128">
        <v>18</v>
      </c>
      <c r="H4506" s="128" t="s">
        <v>4735</v>
      </c>
      <c r="I4506" s="133"/>
      <c r="J4506" s="131"/>
      <c r="K4506" s="131"/>
      <c r="L4506" s="193"/>
      <c r="M4506" s="193"/>
      <c r="N4506" s="194"/>
      <c r="O4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6" s="130" t="e">
        <f>VLOOKUP(ETMRouteStagesOld[[#This Row],[StageCode]], Code2Loc, 2,FALSE)</f>
        <v>#REF!</v>
      </c>
      <c r="Q4506" s="130" t="e" cm="1">
        <f t="array" ref="Q4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4507" spans="1:18" ht="14.5" hidden="1">
      <c r="A4507" s="130" t="str">
        <f>ETMRouteStagesOld[[#This Row],[Depot]]&amp;ETMRouteStagesOld[[#This Row],[RouteNo]]</f>
        <v>PNJ1</v>
      </c>
      <c r="B4507" s="127" t="s">
        <v>2</v>
      </c>
      <c r="C4507" s="128" t="s">
        <v>4734</v>
      </c>
      <c r="D4507" s="128">
        <v>1</v>
      </c>
      <c r="E4507" s="128" t="s">
        <v>3438</v>
      </c>
      <c r="F4507" s="128">
        <v>11</v>
      </c>
      <c r="G4507" s="128">
        <v>19</v>
      </c>
      <c r="H4507" s="128" t="s">
        <v>4735</v>
      </c>
      <c r="I4507" s="133"/>
      <c r="J4507" s="131"/>
      <c r="K4507" s="131"/>
      <c r="L4507" s="193"/>
      <c r="M4507" s="193"/>
      <c r="N4507" s="194"/>
      <c r="O4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7" s="130" t="e">
        <f>VLOOKUP(ETMRouteStagesOld[[#This Row],[StageCode]], Code2Loc, 2,FALSE)</f>
        <v>#REF!</v>
      </c>
      <c r="Q4507" s="130" t="e" cm="1">
        <f t="array" ref="Q4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508" spans="1:18" ht="14.5" hidden="1">
      <c r="A4508" s="130" t="str">
        <f>ETMRouteStagesOld[[#This Row],[Depot]]&amp;ETMRouteStagesOld[[#This Row],[RouteNo]]</f>
        <v>PNJ1</v>
      </c>
      <c r="B4508" s="127" t="s">
        <v>2</v>
      </c>
      <c r="C4508" s="128" t="s">
        <v>4734</v>
      </c>
      <c r="D4508" s="128">
        <v>1</v>
      </c>
      <c r="E4508" s="128" t="s">
        <v>690</v>
      </c>
      <c r="F4508" s="128">
        <v>12</v>
      </c>
      <c r="G4508" s="128">
        <v>20</v>
      </c>
      <c r="H4508" s="128" t="s">
        <v>4735</v>
      </c>
      <c r="I4508" s="133"/>
      <c r="J4508" s="131"/>
      <c r="K4508" s="131"/>
      <c r="L4508" s="193"/>
      <c r="M4508" s="193"/>
      <c r="N4508" s="194"/>
      <c r="O4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8" s="130" t="e">
        <f>VLOOKUP(ETMRouteStagesOld[[#This Row],[StageCode]], Code2Loc, 2,FALSE)</f>
        <v>#REF!</v>
      </c>
      <c r="Q4508" s="130" t="e" cm="1">
        <f t="array" ref="Q4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509" spans="1:18" ht="14.5" hidden="1">
      <c r="A4509" s="130" t="str">
        <f>ETMRouteStagesOld[[#This Row],[Depot]]&amp;ETMRouteStagesOld[[#This Row],[RouteNo]]</f>
        <v>PNJ1</v>
      </c>
      <c r="B4509" s="127" t="s">
        <v>2</v>
      </c>
      <c r="C4509" s="128" t="s">
        <v>4734</v>
      </c>
      <c r="D4509" s="128">
        <v>1</v>
      </c>
      <c r="E4509" s="128" t="s">
        <v>3908</v>
      </c>
      <c r="F4509" s="128">
        <v>13</v>
      </c>
      <c r="G4509" s="128">
        <v>21</v>
      </c>
      <c r="H4509" s="128" t="s">
        <v>4735</v>
      </c>
      <c r="I4509" s="133"/>
      <c r="J4509" s="131"/>
      <c r="K4509" s="131"/>
      <c r="L4509" s="193"/>
      <c r="M4509" s="193"/>
      <c r="N4509" s="194"/>
      <c r="O4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9" s="130" t="e">
        <f>VLOOKUP(ETMRouteStagesOld[[#This Row],[StageCode]], Code2Loc, 2,FALSE)</f>
        <v>#REF!</v>
      </c>
      <c r="Q4509" s="130" t="e" cm="1">
        <f t="array" ref="Q4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510" spans="1:18" ht="14.5" hidden="1">
      <c r="A4510" s="130" t="str">
        <f>ETMRouteStagesOld[[#This Row],[Depot]]&amp;ETMRouteStagesOld[[#This Row],[RouteNo]]</f>
        <v>PNJ1</v>
      </c>
      <c r="B4510" s="127" t="s">
        <v>2</v>
      </c>
      <c r="C4510" s="128" t="s">
        <v>4734</v>
      </c>
      <c r="D4510" s="128">
        <v>1</v>
      </c>
      <c r="E4510" s="128" t="s">
        <v>1235</v>
      </c>
      <c r="F4510" s="128">
        <v>14</v>
      </c>
      <c r="G4510" s="128">
        <v>23</v>
      </c>
      <c r="H4510" s="128" t="s">
        <v>4735</v>
      </c>
      <c r="I4510" s="133"/>
      <c r="J4510" s="131"/>
      <c r="K4510" s="131"/>
      <c r="L4510" s="193"/>
      <c r="M4510" s="193"/>
      <c r="N4510" s="194"/>
      <c r="O4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0" s="130" t="e">
        <f>VLOOKUP(ETMRouteStagesOld[[#This Row],[StageCode]], Code2Loc, 2,FALSE)</f>
        <v>#REF!</v>
      </c>
      <c r="Q4510" s="130" t="e" cm="1">
        <f t="array" ref="Q4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511" spans="1:18" ht="14.5" hidden="1">
      <c r="A4511" s="130" t="str">
        <f>ETMRouteStagesOld[[#This Row],[Depot]]&amp;ETMRouteStagesOld[[#This Row],[RouteNo]]</f>
        <v>PNJ1</v>
      </c>
      <c r="B4511" s="127" t="s">
        <v>2</v>
      </c>
      <c r="C4511" s="128" t="s">
        <v>4734</v>
      </c>
      <c r="D4511" s="128">
        <v>1</v>
      </c>
      <c r="E4511" s="128" t="s">
        <v>4244</v>
      </c>
      <c r="F4511" s="128">
        <v>15</v>
      </c>
      <c r="G4511" s="128">
        <v>24</v>
      </c>
      <c r="H4511" s="128" t="s">
        <v>4735</v>
      </c>
      <c r="I4511" s="133"/>
      <c r="J4511" s="131"/>
      <c r="K4511" s="131"/>
      <c r="L4511" s="193"/>
      <c r="M4511" s="193"/>
      <c r="N4511" s="194"/>
      <c r="O4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1" s="130" t="e">
        <f>VLOOKUP(ETMRouteStagesOld[[#This Row],[StageCode]], Code2Loc, 2,FALSE)</f>
        <v>#REF!</v>
      </c>
      <c r="Q4511" s="130" t="e" cm="1">
        <f t="array" ref="Q4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512" spans="1:18" ht="14.5" hidden="1">
      <c r="A4512" s="130" t="str">
        <f>ETMRouteStagesOld[[#This Row],[Depot]]&amp;ETMRouteStagesOld[[#This Row],[RouteNo]]</f>
        <v>PNJ1</v>
      </c>
      <c r="B4512" s="127" t="s">
        <v>2</v>
      </c>
      <c r="C4512" s="128" t="s">
        <v>4734</v>
      </c>
      <c r="D4512" s="128">
        <v>1</v>
      </c>
      <c r="E4512" s="128" t="s">
        <v>2471</v>
      </c>
      <c r="F4512" s="128">
        <v>16</v>
      </c>
      <c r="G4512" s="128">
        <v>25</v>
      </c>
      <c r="H4512" s="128" t="s">
        <v>4735</v>
      </c>
      <c r="I4512" s="133"/>
      <c r="J4512" s="131"/>
      <c r="K4512" s="131"/>
      <c r="L4512" s="193"/>
      <c r="M4512" s="193"/>
      <c r="N4512" s="194"/>
      <c r="O4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2" s="130" t="e">
        <f>VLOOKUP(ETMRouteStagesOld[[#This Row],[StageCode]], Code2Loc, 2,FALSE)</f>
        <v>#REF!</v>
      </c>
      <c r="Q4512" s="130" t="e" cm="1">
        <f t="array" ref="Q4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513" spans="1:18" ht="14.5" hidden="1">
      <c r="A4513" s="130" t="str">
        <f>ETMRouteStagesOld[[#This Row],[Depot]]&amp;ETMRouteStagesOld[[#This Row],[RouteNo]]</f>
        <v>PNJ1</v>
      </c>
      <c r="B4513" s="127" t="s">
        <v>2</v>
      </c>
      <c r="C4513" s="128" t="s">
        <v>4734</v>
      </c>
      <c r="D4513" s="128">
        <v>1</v>
      </c>
      <c r="E4513" s="128" t="s">
        <v>4034</v>
      </c>
      <c r="F4513" s="128">
        <v>17</v>
      </c>
      <c r="G4513" s="128">
        <v>27</v>
      </c>
      <c r="H4513" s="128" t="s">
        <v>4735</v>
      </c>
      <c r="I4513" s="133"/>
      <c r="J4513" s="131"/>
      <c r="K4513" s="131"/>
      <c r="L4513" s="193"/>
      <c r="M4513" s="193"/>
      <c r="N4513" s="194"/>
      <c r="O4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3" s="130" t="e">
        <f>VLOOKUP(ETMRouteStagesOld[[#This Row],[StageCode]], Code2Loc, 2,FALSE)</f>
        <v>#REF!</v>
      </c>
      <c r="Q4513" s="130" t="e" cm="1">
        <f t="array" ref="Q4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514" spans="1:18" ht="14.5" hidden="1">
      <c r="A4514" s="130" t="str">
        <f>ETMRouteStagesOld[[#This Row],[Depot]]&amp;ETMRouteStagesOld[[#This Row],[RouteNo]]</f>
        <v>PNJ1</v>
      </c>
      <c r="B4514" s="127" t="s">
        <v>2</v>
      </c>
      <c r="C4514" s="128" t="s">
        <v>4734</v>
      </c>
      <c r="D4514" s="128">
        <v>1</v>
      </c>
      <c r="E4514" s="128" t="s">
        <v>3777</v>
      </c>
      <c r="F4514" s="128">
        <v>18</v>
      </c>
      <c r="G4514" s="128">
        <v>28</v>
      </c>
      <c r="H4514" s="128" t="s">
        <v>4735</v>
      </c>
      <c r="I4514" s="133"/>
      <c r="J4514" s="131"/>
      <c r="K4514" s="131"/>
      <c r="L4514" s="193"/>
      <c r="M4514" s="193"/>
      <c r="N4514" s="194"/>
      <c r="O4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4" s="130" t="e">
        <f>VLOOKUP(ETMRouteStagesOld[[#This Row],[StageCode]], Code2Loc, 2,FALSE)</f>
        <v>#REF!</v>
      </c>
      <c r="Q4514" s="130" t="e" cm="1">
        <f t="array" ref="Q4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515" spans="1:18" ht="14.5" hidden="1">
      <c r="A4515" s="130" t="str">
        <f>ETMRouteStagesOld[[#This Row],[Depot]]&amp;ETMRouteStagesOld[[#This Row],[RouteNo]]</f>
        <v>PNJ1</v>
      </c>
      <c r="B4515" s="127" t="s">
        <v>2</v>
      </c>
      <c r="C4515" s="128" t="s">
        <v>4734</v>
      </c>
      <c r="D4515" s="128">
        <v>1</v>
      </c>
      <c r="E4515" s="128" t="s">
        <v>1152</v>
      </c>
      <c r="F4515" s="128">
        <v>19</v>
      </c>
      <c r="G4515" s="128">
        <v>31</v>
      </c>
      <c r="H4515" s="128" t="s">
        <v>4735</v>
      </c>
      <c r="I4515" s="133"/>
      <c r="J4515" s="131"/>
      <c r="K4515" s="131"/>
      <c r="L4515" s="193"/>
      <c r="M4515" s="193"/>
      <c r="N4515" s="194"/>
      <c r="O4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5" s="130" t="e">
        <f>VLOOKUP(ETMRouteStagesOld[[#This Row],[StageCode]], Code2Loc, 2,FALSE)</f>
        <v>#REF!</v>
      </c>
      <c r="Q4515" s="130" t="e" cm="1">
        <f t="array" ref="Q4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516" spans="1:18" ht="14.5" hidden="1">
      <c r="A4516" s="130" t="str">
        <f>ETMRouteStagesOld[[#This Row],[Depot]]&amp;ETMRouteStagesOld[[#This Row],[RouteNo]]</f>
        <v>PNJ2</v>
      </c>
      <c r="B4516" s="127" t="s">
        <v>2</v>
      </c>
      <c r="C4516" s="128" t="s">
        <v>4736</v>
      </c>
      <c r="D4516" s="128">
        <v>2</v>
      </c>
      <c r="E4516" s="128" t="s">
        <v>1178</v>
      </c>
      <c r="F4516" s="128">
        <v>1</v>
      </c>
      <c r="G4516" s="128">
        <v>0</v>
      </c>
      <c r="H4516" s="128" t="s">
        <v>4735</v>
      </c>
      <c r="I4516" s="133"/>
      <c r="J4516" s="131"/>
      <c r="K4516" s="131"/>
      <c r="L4516" s="193"/>
      <c r="M4516" s="193"/>
      <c r="N4516" s="194"/>
      <c r="O4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6" s="130" t="e">
        <f>VLOOKUP(ETMRouteStagesOld[[#This Row],[StageCode]], Code2Loc, 2,FALSE)</f>
        <v>#REF!</v>
      </c>
      <c r="Q4516" s="130" t="e" cm="1">
        <f t="array" ref="Q4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17" spans="1:18" ht="14.5" hidden="1">
      <c r="A4517" s="130" t="str">
        <f>ETMRouteStagesOld[[#This Row],[Depot]]&amp;ETMRouteStagesOld[[#This Row],[RouteNo]]</f>
        <v>PNJ2</v>
      </c>
      <c r="B4517" s="127" t="s">
        <v>2</v>
      </c>
      <c r="C4517" s="128" t="s">
        <v>4736</v>
      </c>
      <c r="D4517" s="128">
        <v>2</v>
      </c>
      <c r="E4517" s="128" t="s">
        <v>4255</v>
      </c>
      <c r="F4517" s="128">
        <v>2</v>
      </c>
      <c r="G4517" s="128">
        <v>3</v>
      </c>
      <c r="H4517" s="128" t="s">
        <v>4735</v>
      </c>
      <c r="I4517" s="133"/>
      <c r="J4517" s="131"/>
      <c r="K4517" s="131"/>
      <c r="L4517" s="193"/>
      <c r="M4517" s="193"/>
      <c r="N4517" s="194"/>
      <c r="O4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7" s="130" t="e">
        <f>VLOOKUP(ETMRouteStagesOld[[#This Row],[StageCode]], Code2Loc, 2,FALSE)</f>
        <v>#REF!</v>
      </c>
      <c r="Q4517" s="130" t="e" cm="1">
        <f t="array" ref="Q4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518" spans="1:18" ht="14.5" hidden="1">
      <c r="A4518" s="130" t="str">
        <f>ETMRouteStagesOld[[#This Row],[Depot]]&amp;ETMRouteStagesOld[[#This Row],[RouteNo]]</f>
        <v>PNJ2</v>
      </c>
      <c r="B4518" s="127" t="s">
        <v>2</v>
      </c>
      <c r="C4518" s="128" t="s">
        <v>4736</v>
      </c>
      <c r="D4518" s="128">
        <v>2</v>
      </c>
      <c r="E4518" s="128" t="s">
        <v>1055</v>
      </c>
      <c r="F4518" s="128">
        <v>3</v>
      </c>
      <c r="G4518" s="128">
        <v>4</v>
      </c>
      <c r="H4518" s="128" t="s">
        <v>4735</v>
      </c>
      <c r="I4518" s="133"/>
      <c r="J4518" s="131"/>
      <c r="K4518" s="131"/>
      <c r="L4518" s="193"/>
      <c r="M4518" s="193"/>
      <c r="N4518" s="194"/>
      <c r="O4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8" s="130" t="e">
        <f>VLOOKUP(ETMRouteStagesOld[[#This Row],[StageCode]], Code2Loc, 2,FALSE)</f>
        <v>#REF!</v>
      </c>
      <c r="Q4518" s="130" t="e" cm="1">
        <f t="array" ref="Q4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19" spans="1:18" ht="14.5" hidden="1">
      <c r="A4519" s="130" t="str">
        <f>ETMRouteStagesOld[[#This Row],[Depot]]&amp;ETMRouteStagesOld[[#This Row],[RouteNo]]</f>
        <v>PNJ2</v>
      </c>
      <c r="B4519" s="127" t="s">
        <v>2</v>
      </c>
      <c r="C4519" s="128" t="s">
        <v>4736</v>
      </c>
      <c r="D4519" s="128">
        <v>2</v>
      </c>
      <c r="E4519" s="128" t="s">
        <v>2618</v>
      </c>
      <c r="F4519" s="128">
        <v>4</v>
      </c>
      <c r="G4519" s="128">
        <v>6</v>
      </c>
      <c r="H4519" s="128" t="s">
        <v>4735</v>
      </c>
      <c r="I4519" s="133"/>
      <c r="J4519" s="131"/>
      <c r="K4519" s="131"/>
      <c r="L4519" s="193"/>
      <c r="M4519" s="193"/>
      <c r="N4519" s="194"/>
      <c r="O4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9" s="130" t="e">
        <f>VLOOKUP(ETMRouteStagesOld[[#This Row],[StageCode]], Code2Loc, 2,FALSE)</f>
        <v>#REF!</v>
      </c>
      <c r="Q4519" s="130" t="e" cm="1">
        <f t="array" ref="Q4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20" spans="1:18" ht="14.5" hidden="1">
      <c r="A4520" s="130" t="str">
        <f>ETMRouteStagesOld[[#This Row],[Depot]]&amp;ETMRouteStagesOld[[#This Row],[RouteNo]]</f>
        <v>PNJ2</v>
      </c>
      <c r="B4520" s="127" t="s">
        <v>2</v>
      </c>
      <c r="C4520" s="128" t="s">
        <v>4736</v>
      </c>
      <c r="D4520" s="128">
        <v>2</v>
      </c>
      <c r="E4520" s="128" t="s">
        <v>4214</v>
      </c>
      <c r="F4520" s="128">
        <v>5</v>
      </c>
      <c r="G4520" s="128">
        <v>8</v>
      </c>
      <c r="H4520" s="128" t="s">
        <v>4735</v>
      </c>
      <c r="I4520" s="133"/>
      <c r="J4520" s="131"/>
      <c r="K4520" s="131"/>
      <c r="L4520" s="193"/>
      <c r="M4520" s="193"/>
      <c r="N4520" s="194"/>
      <c r="O4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0" s="130" t="e">
        <f>VLOOKUP(ETMRouteStagesOld[[#This Row],[StageCode]], Code2Loc, 2,FALSE)</f>
        <v>#REF!</v>
      </c>
      <c r="Q4520" s="130" t="e" cm="1">
        <f t="array" ref="Q4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21" spans="1:18" ht="14.5" hidden="1">
      <c r="A4521" s="130" t="str">
        <f>ETMRouteStagesOld[[#This Row],[Depot]]&amp;ETMRouteStagesOld[[#This Row],[RouteNo]]</f>
        <v>PNJ2</v>
      </c>
      <c r="B4521" s="127" t="s">
        <v>2</v>
      </c>
      <c r="C4521" s="128" t="s">
        <v>4736</v>
      </c>
      <c r="D4521" s="128">
        <v>2</v>
      </c>
      <c r="E4521" s="128" t="s">
        <v>1242</v>
      </c>
      <c r="F4521" s="128">
        <v>6</v>
      </c>
      <c r="G4521" s="128">
        <v>10</v>
      </c>
      <c r="H4521" s="128" t="s">
        <v>4735</v>
      </c>
      <c r="I4521" s="133"/>
      <c r="J4521" s="131"/>
      <c r="K4521" s="131"/>
      <c r="L4521" s="193"/>
      <c r="M4521" s="193"/>
      <c r="N4521" s="194"/>
      <c r="O4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1" s="130" t="e">
        <f>VLOOKUP(ETMRouteStagesOld[[#This Row],[StageCode]], Code2Loc, 2,FALSE)</f>
        <v>#REF!</v>
      </c>
      <c r="Q4521" s="130" t="e" cm="1">
        <f t="array" ref="Q4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22" spans="1:18" ht="14.5" hidden="1">
      <c r="A4522" s="130" t="str">
        <f>ETMRouteStagesOld[[#This Row],[Depot]]&amp;ETMRouteStagesOld[[#This Row],[RouteNo]]</f>
        <v>PNJ2</v>
      </c>
      <c r="B4522" s="127" t="s">
        <v>2</v>
      </c>
      <c r="C4522" s="128" t="s">
        <v>4736</v>
      </c>
      <c r="D4522" s="128">
        <v>2</v>
      </c>
      <c r="E4522" s="128" t="s">
        <v>1173</v>
      </c>
      <c r="F4522" s="128">
        <v>7</v>
      </c>
      <c r="G4522" s="128">
        <v>12</v>
      </c>
      <c r="H4522" s="128" t="s">
        <v>4735</v>
      </c>
      <c r="I4522" s="133"/>
      <c r="J4522" s="131"/>
      <c r="K4522" s="131"/>
      <c r="L4522" s="193"/>
      <c r="M4522" s="193"/>
      <c r="N4522" s="194"/>
      <c r="O4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2" s="130" t="e">
        <f>VLOOKUP(ETMRouteStagesOld[[#This Row],[StageCode]], Code2Loc, 2,FALSE)</f>
        <v>#REF!</v>
      </c>
      <c r="Q4522" s="130" t="e" cm="1">
        <f t="array" ref="Q4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23" spans="1:18" ht="14.5" hidden="1">
      <c r="A4523" s="130" t="str">
        <f>ETMRouteStagesOld[[#This Row],[Depot]]&amp;ETMRouteStagesOld[[#This Row],[RouteNo]]</f>
        <v>PNJ2</v>
      </c>
      <c r="B4523" s="127" t="s">
        <v>2</v>
      </c>
      <c r="C4523" s="128" t="s">
        <v>4736</v>
      </c>
      <c r="D4523" s="128">
        <v>2</v>
      </c>
      <c r="E4523" s="128" t="s">
        <v>2468</v>
      </c>
      <c r="F4523" s="128">
        <v>8</v>
      </c>
      <c r="G4523" s="128">
        <v>14</v>
      </c>
      <c r="H4523" s="128" t="s">
        <v>4735</v>
      </c>
      <c r="I4523" s="133"/>
      <c r="J4523" s="131"/>
      <c r="K4523" s="131"/>
      <c r="L4523" s="193"/>
      <c r="M4523" s="193"/>
      <c r="N4523" s="194"/>
      <c r="O4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3" s="130" t="e">
        <f>VLOOKUP(ETMRouteStagesOld[[#This Row],[StageCode]], Code2Loc, 2,FALSE)</f>
        <v>#REF!</v>
      </c>
      <c r="Q4523" s="130" t="e" cm="1">
        <f t="array" ref="Q4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24" spans="1:18" ht="14.5" hidden="1">
      <c r="A4524" s="130" t="str">
        <f>ETMRouteStagesOld[[#This Row],[Depot]]&amp;ETMRouteStagesOld[[#This Row],[RouteNo]]</f>
        <v>PNJ2</v>
      </c>
      <c r="B4524" s="127" t="s">
        <v>2</v>
      </c>
      <c r="C4524" s="128" t="s">
        <v>4736</v>
      </c>
      <c r="D4524" s="128">
        <v>2</v>
      </c>
      <c r="E4524" s="128" t="s">
        <v>1085</v>
      </c>
      <c r="F4524" s="128">
        <v>9</v>
      </c>
      <c r="G4524" s="128">
        <v>16</v>
      </c>
      <c r="H4524" s="128" t="s">
        <v>4735</v>
      </c>
      <c r="I4524" s="133"/>
      <c r="J4524" s="131"/>
      <c r="K4524" s="131"/>
      <c r="L4524" s="193"/>
      <c r="M4524" s="193"/>
      <c r="N4524" s="194"/>
      <c r="O4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4" s="130" t="e">
        <f>VLOOKUP(ETMRouteStagesOld[[#This Row],[StageCode]], Code2Loc, 2,FALSE)</f>
        <v>#REF!</v>
      </c>
      <c r="Q4524" s="130" t="e" cm="1">
        <f t="array" ref="Q4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25" spans="1:18" ht="14.5" hidden="1">
      <c r="A4525" s="130" t="str">
        <f>ETMRouteStagesOld[[#This Row],[Depot]]&amp;ETMRouteStagesOld[[#This Row],[RouteNo]]</f>
        <v>PNJ2</v>
      </c>
      <c r="B4525" s="127" t="s">
        <v>2</v>
      </c>
      <c r="C4525" s="128" t="s">
        <v>4736</v>
      </c>
      <c r="D4525" s="128">
        <v>2</v>
      </c>
      <c r="E4525" s="128" t="s">
        <v>4090</v>
      </c>
      <c r="F4525" s="128">
        <v>10</v>
      </c>
      <c r="G4525" s="128">
        <v>18</v>
      </c>
      <c r="H4525" s="128" t="s">
        <v>4735</v>
      </c>
      <c r="I4525" s="133"/>
      <c r="J4525" s="131"/>
      <c r="K4525" s="131"/>
      <c r="L4525" s="193"/>
      <c r="M4525" s="193"/>
      <c r="N4525" s="194"/>
      <c r="O4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5" s="130" t="e">
        <f>VLOOKUP(ETMRouteStagesOld[[#This Row],[StageCode]], Code2Loc, 2,FALSE)</f>
        <v>#REF!</v>
      </c>
      <c r="Q4525" s="130" t="e" cm="1">
        <f t="array" ref="Q4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526" spans="1:18" ht="14.5" hidden="1">
      <c r="A4526" s="130" t="str">
        <f>ETMRouteStagesOld[[#This Row],[Depot]]&amp;ETMRouteStagesOld[[#This Row],[RouteNo]]</f>
        <v>PNJ2</v>
      </c>
      <c r="B4526" s="127" t="s">
        <v>2</v>
      </c>
      <c r="C4526" s="128" t="s">
        <v>4736</v>
      </c>
      <c r="D4526" s="128">
        <v>2</v>
      </c>
      <c r="E4526" s="128" t="s">
        <v>4036</v>
      </c>
      <c r="F4526" s="128">
        <v>11</v>
      </c>
      <c r="G4526" s="128">
        <v>19</v>
      </c>
      <c r="H4526" s="128" t="s">
        <v>4735</v>
      </c>
      <c r="I4526" s="133"/>
      <c r="J4526" s="131"/>
      <c r="K4526" s="131"/>
      <c r="L4526" s="193"/>
      <c r="M4526" s="193"/>
      <c r="N4526" s="194"/>
      <c r="O4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6" s="130" t="e">
        <f>VLOOKUP(ETMRouteStagesOld[[#This Row],[StageCode]], Code2Loc, 2,FALSE)</f>
        <v>#REF!</v>
      </c>
      <c r="Q4526" s="130" t="e" cm="1">
        <f t="array" ref="Q4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527" spans="1:18" ht="14.5" hidden="1">
      <c r="A4527" s="130" t="str">
        <f>ETMRouteStagesOld[[#This Row],[Depot]]&amp;ETMRouteStagesOld[[#This Row],[RouteNo]]</f>
        <v>PNJ2</v>
      </c>
      <c r="B4527" s="127" t="s">
        <v>2</v>
      </c>
      <c r="C4527" s="128" t="s">
        <v>4736</v>
      </c>
      <c r="D4527" s="128">
        <v>2</v>
      </c>
      <c r="E4527" s="128" t="s">
        <v>4575</v>
      </c>
      <c r="F4527" s="128">
        <v>12</v>
      </c>
      <c r="G4527" s="128">
        <v>21</v>
      </c>
      <c r="H4527" s="128" t="s">
        <v>4735</v>
      </c>
      <c r="I4527" s="133"/>
      <c r="J4527" s="131"/>
      <c r="K4527" s="131"/>
      <c r="L4527" s="193"/>
      <c r="M4527" s="193"/>
      <c r="N4527" s="194"/>
      <c r="O4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7" s="130" t="e">
        <f>VLOOKUP(ETMRouteStagesOld[[#This Row],[StageCode]], Code2Loc, 2,FALSE)</f>
        <v>#REF!</v>
      </c>
      <c r="Q4527" s="130" t="e" cm="1">
        <f t="array" ref="Q4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528" spans="1:18" ht="14.5" hidden="1">
      <c r="A4528" s="130" t="str">
        <f>ETMRouteStagesOld[[#This Row],[Depot]]&amp;ETMRouteStagesOld[[#This Row],[RouteNo]]</f>
        <v>PNJ2</v>
      </c>
      <c r="B4528" s="127" t="s">
        <v>2</v>
      </c>
      <c r="C4528" s="128" t="s">
        <v>4736</v>
      </c>
      <c r="D4528" s="128">
        <v>2</v>
      </c>
      <c r="E4528" s="128" t="s">
        <v>4587</v>
      </c>
      <c r="F4528" s="128">
        <v>13</v>
      </c>
      <c r="G4528" s="128">
        <v>23</v>
      </c>
      <c r="H4528" s="128" t="s">
        <v>4735</v>
      </c>
      <c r="I4528" s="133"/>
      <c r="J4528" s="131"/>
      <c r="K4528" s="131"/>
      <c r="L4528" s="193"/>
      <c r="M4528" s="193"/>
      <c r="N4528" s="194"/>
      <c r="O4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8" s="130" t="e">
        <f>VLOOKUP(ETMRouteStagesOld[[#This Row],[StageCode]], Code2Loc, 2,FALSE)</f>
        <v>#REF!</v>
      </c>
      <c r="Q4528" s="130" t="e" cm="1">
        <f t="array" ref="Q4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529" spans="1:18" ht="14.5" hidden="1">
      <c r="A4529" s="130" t="str">
        <f>ETMRouteStagesOld[[#This Row],[Depot]]&amp;ETMRouteStagesOld[[#This Row],[RouteNo]]</f>
        <v>PNJ2</v>
      </c>
      <c r="B4529" s="127" t="s">
        <v>2</v>
      </c>
      <c r="C4529" s="128" t="s">
        <v>4736</v>
      </c>
      <c r="D4529" s="128">
        <v>2</v>
      </c>
      <c r="E4529" s="128" t="s">
        <v>2904</v>
      </c>
      <c r="F4529" s="128">
        <v>14</v>
      </c>
      <c r="G4529" s="128">
        <v>24</v>
      </c>
      <c r="H4529" s="128" t="s">
        <v>4735</v>
      </c>
      <c r="I4529" s="133"/>
      <c r="J4529" s="131"/>
      <c r="K4529" s="131"/>
      <c r="L4529" s="193"/>
      <c r="M4529" s="193"/>
      <c r="N4529" s="194"/>
      <c r="O4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9" s="130" t="e">
        <f>VLOOKUP(ETMRouteStagesOld[[#This Row],[StageCode]], Code2Loc, 2,FALSE)</f>
        <v>#REF!</v>
      </c>
      <c r="Q4529" s="130" t="e" cm="1">
        <f t="array" ref="Q4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530" spans="1:18" ht="14.5" hidden="1">
      <c r="A4530" s="130" t="str">
        <f>ETMRouteStagesOld[[#This Row],[Depot]]&amp;ETMRouteStagesOld[[#This Row],[RouteNo]]</f>
        <v>PNJ2</v>
      </c>
      <c r="B4530" s="127" t="s">
        <v>2</v>
      </c>
      <c r="C4530" s="128" t="s">
        <v>4736</v>
      </c>
      <c r="D4530" s="128">
        <v>2</v>
      </c>
      <c r="E4530" s="128" t="s">
        <v>1076</v>
      </c>
      <c r="F4530" s="128">
        <v>15</v>
      </c>
      <c r="G4530" s="128">
        <v>26</v>
      </c>
      <c r="H4530" s="128" t="s">
        <v>4735</v>
      </c>
      <c r="I4530" s="133"/>
      <c r="J4530" s="131"/>
      <c r="K4530" s="131"/>
      <c r="L4530" s="193"/>
      <c r="M4530" s="193"/>
      <c r="N4530" s="194"/>
      <c r="O4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0" s="130" t="e">
        <f>VLOOKUP(ETMRouteStagesOld[[#This Row],[StageCode]], Code2Loc, 2,FALSE)</f>
        <v>#REF!</v>
      </c>
      <c r="Q4530" s="130" t="e" cm="1">
        <f t="array" ref="Q4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531" spans="1:18" ht="14.5" hidden="1">
      <c r="A4531" s="130" t="str">
        <f>ETMRouteStagesOld[[#This Row],[Depot]]&amp;ETMRouteStagesOld[[#This Row],[RouteNo]]</f>
        <v>PNJ2</v>
      </c>
      <c r="B4531" s="127" t="s">
        <v>2</v>
      </c>
      <c r="C4531" s="128" t="s">
        <v>4736</v>
      </c>
      <c r="D4531" s="128">
        <v>2</v>
      </c>
      <c r="E4531" s="128" t="s">
        <v>879</v>
      </c>
      <c r="F4531" s="128">
        <v>16</v>
      </c>
      <c r="G4531" s="128">
        <v>28</v>
      </c>
      <c r="H4531" s="128" t="s">
        <v>4735</v>
      </c>
      <c r="I4531" s="133"/>
      <c r="J4531" s="131"/>
      <c r="K4531" s="131"/>
      <c r="L4531" s="193"/>
      <c r="M4531" s="193"/>
      <c r="N4531" s="194"/>
      <c r="O4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1" s="130" t="e">
        <f>VLOOKUP(ETMRouteStagesOld[[#This Row],[StageCode]], Code2Loc, 2,FALSE)</f>
        <v>#REF!</v>
      </c>
      <c r="Q4531" s="130" t="e" cm="1">
        <f t="array" ref="Q4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532" spans="1:18" ht="14.5" hidden="1">
      <c r="A4532" s="130" t="str">
        <f>ETMRouteStagesOld[[#This Row],[Depot]]&amp;ETMRouteStagesOld[[#This Row],[RouteNo]]</f>
        <v>PNJ2</v>
      </c>
      <c r="B4532" s="127" t="s">
        <v>2</v>
      </c>
      <c r="C4532" s="128" t="s">
        <v>4736</v>
      </c>
      <c r="D4532" s="128">
        <v>2</v>
      </c>
      <c r="E4532" s="128" t="s">
        <v>4178</v>
      </c>
      <c r="F4532" s="128">
        <v>17</v>
      </c>
      <c r="G4532" s="128">
        <v>29</v>
      </c>
      <c r="H4532" s="128" t="s">
        <v>4735</v>
      </c>
      <c r="I4532" s="133"/>
      <c r="J4532" s="131"/>
      <c r="K4532" s="131"/>
      <c r="L4532" s="193"/>
      <c r="M4532" s="193"/>
      <c r="N4532" s="194"/>
      <c r="O4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2" s="130" t="e">
        <f>VLOOKUP(ETMRouteStagesOld[[#This Row],[StageCode]], Code2Loc, 2,FALSE)</f>
        <v>#REF!</v>
      </c>
      <c r="Q4532" s="130" t="e" cm="1">
        <f t="array" ref="Q4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533" spans="1:18" ht="14.5" hidden="1">
      <c r="A4533" s="130" t="str">
        <f>ETMRouteStagesOld[[#This Row],[Depot]]&amp;ETMRouteStagesOld[[#This Row],[RouteNo]]</f>
        <v>PNJ2</v>
      </c>
      <c r="B4533" s="127" t="s">
        <v>2</v>
      </c>
      <c r="C4533" s="128" t="s">
        <v>4736</v>
      </c>
      <c r="D4533" s="128">
        <v>2</v>
      </c>
      <c r="E4533" s="128" t="s">
        <v>1237</v>
      </c>
      <c r="F4533" s="128">
        <v>18</v>
      </c>
      <c r="G4533" s="128">
        <v>30</v>
      </c>
      <c r="H4533" s="128" t="s">
        <v>4735</v>
      </c>
      <c r="I4533" s="133"/>
      <c r="J4533" s="131"/>
      <c r="K4533" s="131"/>
      <c r="L4533" s="193"/>
      <c r="M4533" s="193"/>
      <c r="N4533" s="194"/>
      <c r="O4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3" s="130" t="e">
        <f>VLOOKUP(ETMRouteStagesOld[[#This Row],[StageCode]], Code2Loc, 2,FALSE)</f>
        <v>#REF!</v>
      </c>
      <c r="Q4533" s="130" t="e" cm="1">
        <f t="array" ref="Q4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534" spans="1:18" ht="14.5" hidden="1">
      <c r="A4534" s="130" t="str">
        <f>ETMRouteStagesOld[[#This Row],[Depot]]&amp;ETMRouteStagesOld[[#This Row],[RouteNo]]</f>
        <v>PNJ3</v>
      </c>
      <c r="B4534" s="127" t="s">
        <v>2</v>
      </c>
      <c r="C4534" s="128" t="s">
        <v>4736</v>
      </c>
      <c r="D4534" s="128">
        <v>3</v>
      </c>
      <c r="E4534" s="128" t="s">
        <v>1178</v>
      </c>
      <c r="F4534" s="128">
        <v>1</v>
      </c>
      <c r="G4534" s="128">
        <v>0</v>
      </c>
      <c r="H4534" s="128" t="s">
        <v>4735</v>
      </c>
      <c r="I4534" s="133"/>
      <c r="J4534" s="131"/>
      <c r="K4534" s="131"/>
      <c r="L4534" s="193"/>
      <c r="M4534" s="193"/>
      <c r="N4534" s="194"/>
      <c r="O4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4" s="130" t="e">
        <f>VLOOKUP(ETMRouteStagesOld[[#This Row],[StageCode]], Code2Loc, 2,FALSE)</f>
        <v>#REF!</v>
      </c>
      <c r="Q4534" s="130" t="e" cm="1">
        <f t="array" ref="Q4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35" spans="1:18" ht="14.5" hidden="1">
      <c r="A4535" s="130" t="str">
        <f>ETMRouteStagesOld[[#This Row],[Depot]]&amp;ETMRouteStagesOld[[#This Row],[RouteNo]]</f>
        <v>PNJ3</v>
      </c>
      <c r="B4535" s="127" t="s">
        <v>2</v>
      </c>
      <c r="C4535" s="128" t="s">
        <v>4736</v>
      </c>
      <c r="D4535" s="128">
        <v>3</v>
      </c>
      <c r="E4535" s="128" t="s">
        <v>4255</v>
      </c>
      <c r="F4535" s="128">
        <v>2</v>
      </c>
      <c r="G4535" s="128">
        <v>3</v>
      </c>
      <c r="H4535" s="128" t="s">
        <v>4735</v>
      </c>
      <c r="I4535" s="133"/>
      <c r="J4535" s="131"/>
      <c r="K4535" s="131"/>
      <c r="L4535" s="193"/>
      <c r="M4535" s="193"/>
      <c r="N4535" s="194"/>
      <c r="O4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5" s="130" t="e">
        <f>VLOOKUP(ETMRouteStagesOld[[#This Row],[StageCode]], Code2Loc, 2,FALSE)</f>
        <v>#REF!</v>
      </c>
      <c r="Q4535" s="130" t="e" cm="1">
        <f t="array" ref="Q4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536" spans="1:18" ht="14.5" hidden="1">
      <c r="A4536" s="130" t="str">
        <f>ETMRouteStagesOld[[#This Row],[Depot]]&amp;ETMRouteStagesOld[[#This Row],[RouteNo]]</f>
        <v>PNJ3</v>
      </c>
      <c r="B4536" s="127" t="s">
        <v>2</v>
      </c>
      <c r="C4536" s="128" t="s">
        <v>4736</v>
      </c>
      <c r="D4536" s="128">
        <v>3</v>
      </c>
      <c r="E4536" s="128" t="s">
        <v>1055</v>
      </c>
      <c r="F4536" s="128">
        <v>3</v>
      </c>
      <c r="G4536" s="128">
        <v>4</v>
      </c>
      <c r="H4536" s="128" t="s">
        <v>4735</v>
      </c>
      <c r="I4536" s="133"/>
      <c r="J4536" s="131"/>
      <c r="K4536" s="131"/>
      <c r="L4536" s="193"/>
      <c r="M4536" s="193"/>
      <c r="N4536" s="194"/>
      <c r="O4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6" s="130" t="e">
        <f>VLOOKUP(ETMRouteStagesOld[[#This Row],[StageCode]], Code2Loc, 2,FALSE)</f>
        <v>#REF!</v>
      </c>
      <c r="Q4536" s="130" t="e" cm="1">
        <f t="array" ref="Q4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37" spans="1:18" ht="14.5" hidden="1">
      <c r="A4537" s="130" t="str">
        <f>ETMRouteStagesOld[[#This Row],[Depot]]&amp;ETMRouteStagesOld[[#This Row],[RouteNo]]</f>
        <v>PNJ3</v>
      </c>
      <c r="B4537" s="127" t="s">
        <v>2</v>
      </c>
      <c r="C4537" s="128" t="s">
        <v>4736</v>
      </c>
      <c r="D4537" s="128">
        <v>3</v>
      </c>
      <c r="E4537" s="128" t="s">
        <v>2618</v>
      </c>
      <c r="F4537" s="128">
        <v>4</v>
      </c>
      <c r="G4537" s="128">
        <v>6</v>
      </c>
      <c r="H4537" s="128" t="s">
        <v>4735</v>
      </c>
      <c r="I4537" s="133"/>
      <c r="J4537" s="131"/>
      <c r="K4537" s="131"/>
      <c r="L4537" s="193"/>
      <c r="M4537" s="193"/>
      <c r="N4537" s="194"/>
      <c r="O4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7" s="130" t="e">
        <f>VLOOKUP(ETMRouteStagesOld[[#This Row],[StageCode]], Code2Loc, 2,FALSE)</f>
        <v>#REF!</v>
      </c>
      <c r="Q4537" s="130" t="e" cm="1">
        <f t="array" ref="Q4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38" spans="1:18" ht="14.5" hidden="1">
      <c r="A4538" s="130" t="str">
        <f>ETMRouteStagesOld[[#This Row],[Depot]]&amp;ETMRouteStagesOld[[#This Row],[RouteNo]]</f>
        <v>PNJ3</v>
      </c>
      <c r="B4538" s="127" t="s">
        <v>2</v>
      </c>
      <c r="C4538" s="128" t="s">
        <v>4736</v>
      </c>
      <c r="D4538" s="128">
        <v>3</v>
      </c>
      <c r="E4538" s="128" t="s">
        <v>4214</v>
      </c>
      <c r="F4538" s="128">
        <v>5</v>
      </c>
      <c r="G4538" s="128">
        <v>8</v>
      </c>
      <c r="H4538" s="128" t="s">
        <v>4735</v>
      </c>
      <c r="I4538" s="133"/>
      <c r="J4538" s="131"/>
      <c r="K4538" s="131"/>
      <c r="L4538" s="193"/>
      <c r="M4538" s="193"/>
      <c r="N4538" s="194"/>
      <c r="O4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8" s="130" t="e">
        <f>VLOOKUP(ETMRouteStagesOld[[#This Row],[StageCode]], Code2Loc, 2,FALSE)</f>
        <v>#REF!</v>
      </c>
      <c r="Q4538" s="130" t="e" cm="1">
        <f t="array" ref="Q4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39" spans="1:18" ht="14.5" hidden="1">
      <c r="A4539" s="130" t="str">
        <f>ETMRouteStagesOld[[#This Row],[Depot]]&amp;ETMRouteStagesOld[[#This Row],[RouteNo]]</f>
        <v>PNJ3</v>
      </c>
      <c r="B4539" s="127" t="s">
        <v>2</v>
      </c>
      <c r="C4539" s="128" t="s">
        <v>4736</v>
      </c>
      <c r="D4539" s="128">
        <v>3</v>
      </c>
      <c r="E4539" s="128" t="s">
        <v>1242</v>
      </c>
      <c r="F4539" s="128">
        <v>6</v>
      </c>
      <c r="G4539" s="128">
        <v>10</v>
      </c>
      <c r="H4539" s="128" t="s">
        <v>4735</v>
      </c>
      <c r="I4539" s="133"/>
      <c r="J4539" s="131"/>
      <c r="K4539" s="131"/>
      <c r="L4539" s="193"/>
      <c r="M4539" s="193"/>
      <c r="N4539" s="194"/>
      <c r="O4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9" s="130" t="e">
        <f>VLOOKUP(ETMRouteStagesOld[[#This Row],[StageCode]], Code2Loc, 2,FALSE)</f>
        <v>#REF!</v>
      </c>
      <c r="Q4539" s="130" t="e" cm="1">
        <f t="array" ref="Q4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40" spans="1:18" ht="14.5" hidden="1">
      <c r="A4540" s="130" t="str">
        <f>ETMRouteStagesOld[[#This Row],[Depot]]&amp;ETMRouteStagesOld[[#This Row],[RouteNo]]</f>
        <v>PNJ3</v>
      </c>
      <c r="B4540" s="127" t="s">
        <v>2</v>
      </c>
      <c r="C4540" s="128" t="s">
        <v>4736</v>
      </c>
      <c r="D4540" s="128">
        <v>3</v>
      </c>
      <c r="E4540" s="128" t="s">
        <v>1173</v>
      </c>
      <c r="F4540" s="128">
        <v>7</v>
      </c>
      <c r="G4540" s="128">
        <v>12</v>
      </c>
      <c r="H4540" s="128" t="s">
        <v>4735</v>
      </c>
      <c r="I4540" s="133"/>
      <c r="J4540" s="131"/>
      <c r="K4540" s="131"/>
      <c r="L4540" s="193"/>
      <c r="M4540" s="193"/>
      <c r="N4540" s="194"/>
      <c r="O4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0" s="130" t="e">
        <f>VLOOKUP(ETMRouteStagesOld[[#This Row],[StageCode]], Code2Loc, 2,FALSE)</f>
        <v>#REF!</v>
      </c>
      <c r="Q4540" s="130" t="e" cm="1">
        <f t="array" ref="Q4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41" spans="1:18" ht="14.5" hidden="1">
      <c r="A4541" s="130" t="str">
        <f>ETMRouteStagesOld[[#This Row],[Depot]]&amp;ETMRouteStagesOld[[#This Row],[RouteNo]]</f>
        <v>PNJ3</v>
      </c>
      <c r="B4541" s="127" t="s">
        <v>2</v>
      </c>
      <c r="C4541" s="128" t="s">
        <v>4736</v>
      </c>
      <c r="D4541" s="128">
        <v>3</v>
      </c>
      <c r="E4541" s="128" t="s">
        <v>2468</v>
      </c>
      <c r="F4541" s="128">
        <v>8</v>
      </c>
      <c r="G4541" s="128">
        <v>14</v>
      </c>
      <c r="H4541" s="128" t="s">
        <v>4735</v>
      </c>
      <c r="I4541" s="133"/>
      <c r="J4541" s="131"/>
      <c r="K4541" s="131"/>
      <c r="L4541" s="193"/>
      <c r="M4541" s="193"/>
      <c r="N4541" s="194"/>
      <c r="O4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1" s="130" t="e">
        <f>VLOOKUP(ETMRouteStagesOld[[#This Row],[StageCode]], Code2Loc, 2,FALSE)</f>
        <v>#REF!</v>
      </c>
      <c r="Q4541" s="130" t="e" cm="1">
        <f t="array" ref="Q4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42" spans="1:18" ht="14.5" hidden="1">
      <c r="A4542" s="130" t="str">
        <f>ETMRouteStagesOld[[#This Row],[Depot]]&amp;ETMRouteStagesOld[[#This Row],[RouteNo]]</f>
        <v>PNJ3</v>
      </c>
      <c r="B4542" s="127" t="s">
        <v>2</v>
      </c>
      <c r="C4542" s="128" t="s">
        <v>4736</v>
      </c>
      <c r="D4542" s="128">
        <v>3</v>
      </c>
      <c r="E4542" s="128" t="s">
        <v>1085</v>
      </c>
      <c r="F4542" s="128">
        <v>9</v>
      </c>
      <c r="G4542" s="128">
        <v>16</v>
      </c>
      <c r="H4542" s="128" t="s">
        <v>4735</v>
      </c>
      <c r="I4542" s="133"/>
      <c r="J4542" s="131"/>
      <c r="K4542" s="131"/>
      <c r="L4542" s="193"/>
      <c r="M4542" s="193"/>
      <c r="N4542" s="194"/>
      <c r="O4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2" s="130" t="e">
        <f>VLOOKUP(ETMRouteStagesOld[[#This Row],[StageCode]], Code2Loc, 2,FALSE)</f>
        <v>#REF!</v>
      </c>
      <c r="Q4542" s="130" t="e" cm="1">
        <f t="array" ref="Q4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43" spans="1:18" ht="14.5" hidden="1">
      <c r="A4543" s="130" t="str">
        <f>ETMRouteStagesOld[[#This Row],[Depot]]&amp;ETMRouteStagesOld[[#This Row],[RouteNo]]</f>
        <v>PNJ3</v>
      </c>
      <c r="B4543" s="127" t="s">
        <v>2</v>
      </c>
      <c r="C4543" s="128" t="s">
        <v>4736</v>
      </c>
      <c r="D4543" s="128">
        <v>3</v>
      </c>
      <c r="E4543" s="128" t="s">
        <v>2878</v>
      </c>
      <c r="F4543" s="128">
        <v>10</v>
      </c>
      <c r="G4543" s="128">
        <v>17</v>
      </c>
      <c r="H4543" s="128" t="s">
        <v>4735</v>
      </c>
      <c r="I4543" s="133"/>
      <c r="J4543" s="131"/>
      <c r="K4543" s="131"/>
      <c r="L4543" s="193"/>
      <c r="M4543" s="193"/>
      <c r="N4543" s="194"/>
      <c r="O4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3" s="130" t="e">
        <f>VLOOKUP(ETMRouteStagesOld[[#This Row],[StageCode]], Code2Loc, 2,FALSE)</f>
        <v>#REF!</v>
      </c>
      <c r="Q4543" s="130" t="e" cm="1">
        <f t="array" ref="Q4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4544" spans="1:18" ht="14.5" hidden="1">
      <c r="A4544" s="130" t="str">
        <f>ETMRouteStagesOld[[#This Row],[Depot]]&amp;ETMRouteStagesOld[[#This Row],[RouteNo]]</f>
        <v>PNJ3</v>
      </c>
      <c r="B4544" s="127" t="s">
        <v>2</v>
      </c>
      <c r="C4544" s="128" t="s">
        <v>4736</v>
      </c>
      <c r="D4544" s="128">
        <v>3</v>
      </c>
      <c r="E4544" s="128" t="s">
        <v>4224</v>
      </c>
      <c r="F4544" s="128">
        <v>11</v>
      </c>
      <c r="G4544" s="128">
        <v>18</v>
      </c>
      <c r="H4544" s="128" t="s">
        <v>4735</v>
      </c>
      <c r="I4544" s="133"/>
      <c r="J4544" s="131"/>
      <c r="K4544" s="131"/>
      <c r="L4544" s="193"/>
      <c r="M4544" s="193"/>
      <c r="N4544" s="194"/>
      <c r="O4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4" s="130" t="e">
        <f>VLOOKUP(ETMRouteStagesOld[[#This Row],[StageCode]], Code2Loc, 2,FALSE)</f>
        <v>#REF!</v>
      </c>
      <c r="Q4544" s="130" t="e" cm="1">
        <f t="array" ref="Q4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4545" spans="1:18" ht="14.5" hidden="1">
      <c r="A4545" s="130" t="str">
        <f>ETMRouteStagesOld[[#This Row],[Depot]]&amp;ETMRouteStagesOld[[#This Row],[RouteNo]]</f>
        <v>PNJ3</v>
      </c>
      <c r="B4545" s="127" t="s">
        <v>2</v>
      </c>
      <c r="C4545" s="128" t="s">
        <v>4736</v>
      </c>
      <c r="D4545" s="128">
        <v>3</v>
      </c>
      <c r="E4545" s="128" t="s">
        <v>4226</v>
      </c>
      <c r="F4545" s="128">
        <v>12</v>
      </c>
      <c r="G4545" s="128">
        <v>19</v>
      </c>
      <c r="H4545" s="128" t="s">
        <v>4735</v>
      </c>
      <c r="I4545" s="133"/>
      <c r="J4545" s="131"/>
      <c r="K4545" s="131"/>
      <c r="L4545" s="193"/>
      <c r="M4545" s="193"/>
      <c r="N4545" s="194"/>
      <c r="O4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5" s="130" t="e">
        <f>VLOOKUP(ETMRouteStagesOld[[#This Row],[StageCode]], Code2Loc, 2,FALSE)</f>
        <v>#REF!</v>
      </c>
      <c r="Q4545" s="130" t="e" cm="1">
        <f t="array" ref="Q4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4546" spans="1:18" ht="14.5" hidden="1">
      <c r="A4546" s="130" t="str">
        <f>ETMRouteStagesOld[[#This Row],[Depot]]&amp;ETMRouteStagesOld[[#This Row],[RouteNo]]</f>
        <v>PNJ3</v>
      </c>
      <c r="B4546" s="127" t="s">
        <v>2</v>
      </c>
      <c r="C4546" s="128" t="s">
        <v>4736</v>
      </c>
      <c r="D4546" s="128">
        <v>3</v>
      </c>
      <c r="E4546" s="128" t="s">
        <v>4090</v>
      </c>
      <c r="F4546" s="128">
        <v>13</v>
      </c>
      <c r="G4546" s="128">
        <v>20</v>
      </c>
      <c r="H4546" s="128" t="s">
        <v>4735</v>
      </c>
      <c r="I4546" s="133"/>
      <c r="J4546" s="131"/>
      <c r="K4546" s="131"/>
      <c r="L4546" s="193"/>
      <c r="M4546" s="193"/>
      <c r="N4546" s="194"/>
      <c r="O4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6" s="130" t="e">
        <f>VLOOKUP(ETMRouteStagesOld[[#This Row],[StageCode]], Code2Loc, 2,FALSE)</f>
        <v>#REF!</v>
      </c>
      <c r="Q4546" s="130" t="e" cm="1">
        <f t="array" ref="Q4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547" spans="1:18" ht="14.5" hidden="1">
      <c r="A4547" s="130" t="str">
        <f>ETMRouteStagesOld[[#This Row],[Depot]]&amp;ETMRouteStagesOld[[#This Row],[RouteNo]]</f>
        <v>PNJ3</v>
      </c>
      <c r="B4547" s="127" t="s">
        <v>2</v>
      </c>
      <c r="C4547" s="128" t="s">
        <v>4736</v>
      </c>
      <c r="D4547" s="128">
        <v>3</v>
      </c>
      <c r="E4547" s="128" t="s">
        <v>4417</v>
      </c>
      <c r="F4547" s="128">
        <v>14</v>
      </c>
      <c r="G4547" s="128">
        <v>23</v>
      </c>
      <c r="H4547" s="128" t="s">
        <v>4735</v>
      </c>
      <c r="I4547" s="133"/>
      <c r="J4547" s="131"/>
      <c r="K4547" s="131"/>
      <c r="L4547" s="193"/>
      <c r="M4547" s="193"/>
      <c r="N4547" s="194"/>
      <c r="O4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7" s="130" t="e">
        <f>VLOOKUP(ETMRouteStagesOld[[#This Row],[StageCode]], Code2Loc, 2,FALSE)</f>
        <v>#REF!</v>
      </c>
      <c r="Q4547" s="130" t="e" cm="1">
        <f t="array" ref="Q4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4548" spans="1:18" ht="14.5" hidden="1">
      <c r="A4548" s="130" t="str">
        <f>ETMRouteStagesOld[[#This Row],[Depot]]&amp;ETMRouteStagesOld[[#This Row],[RouteNo]]</f>
        <v>PNJ3</v>
      </c>
      <c r="B4548" s="127" t="s">
        <v>2</v>
      </c>
      <c r="C4548" s="128" t="s">
        <v>4736</v>
      </c>
      <c r="D4548" s="128">
        <v>3</v>
      </c>
      <c r="E4548" s="128" t="s">
        <v>4583</v>
      </c>
      <c r="F4548" s="128">
        <v>15</v>
      </c>
      <c r="G4548" s="128">
        <v>24</v>
      </c>
      <c r="H4548" s="128" t="s">
        <v>4735</v>
      </c>
      <c r="I4548" s="133"/>
      <c r="J4548" s="131"/>
      <c r="K4548" s="131"/>
      <c r="L4548" s="193"/>
      <c r="M4548" s="193"/>
      <c r="N4548" s="194"/>
      <c r="O4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8" s="130" t="e">
        <f>VLOOKUP(ETMRouteStagesOld[[#This Row],[StageCode]], Code2Loc, 2,FALSE)</f>
        <v>#REF!</v>
      </c>
      <c r="Q4548" s="130" t="e" cm="1">
        <f t="array" ref="Q4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4549" spans="1:18" ht="14.5" hidden="1">
      <c r="A4549" s="130" t="str">
        <f>ETMRouteStagesOld[[#This Row],[Depot]]&amp;ETMRouteStagesOld[[#This Row],[RouteNo]]</f>
        <v>PNJ3</v>
      </c>
      <c r="B4549" s="127" t="s">
        <v>2</v>
      </c>
      <c r="C4549" s="128" t="s">
        <v>4736</v>
      </c>
      <c r="D4549" s="128">
        <v>3</v>
      </c>
      <c r="E4549" s="128" t="s">
        <v>4579</v>
      </c>
      <c r="F4549" s="128">
        <v>16</v>
      </c>
      <c r="G4549" s="128">
        <v>25</v>
      </c>
      <c r="H4549" s="128" t="s">
        <v>4735</v>
      </c>
      <c r="I4549" s="133"/>
      <c r="J4549" s="131"/>
      <c r="K4549" s="131"/>
      <c r="L4549" s="193"/>
      <c r="M4549" s="193"/>
      <c r="N4549" s="194"/>
      <c r="O4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9" s="130" t="e">
        <f>VLOOKUP(ETMRouteStagesOld[[#This Row],[StageCode]], Code2Loc, 2,FALSE)</f>
        <v>#REF!</v>
      </c>
      <c r="Q4549" s="130" t="e" cm="1">
        <f t="array" ref="Q4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4550" spans="1:18" ht="14.5" hidden="1">
      <c r="A4550" s="130" t="str">
        <f>ETMRouteStagesOld[[#This Row],[Depot]]&amp;ETMRouteStagesOld[[#This Row],[RouteNo]]</f>
        <v>PNJ3</v>
      </c>
      <c r="B4550" s="127" t="s">
        <v>2</v>
      </c>
      <c r="C4550" s="128" t="s">
        <v>4736</v>
      </c>
      <c r="D4550" s="128">
        <v>3</v>
      </c>
      <c r="E4550" s="128" t="s">
        <v>95</v>
      </c>
      <c r="F4550" s="128">
        <v>17</v>
      </c>
      <c r="G4550" s="128">
        <v>26</v>
      </c>
      <c r="H4550" s="128" t="s">
        <v>4735</v>
      </c>
      <c r="I4550" s="133"/>
      <c r="J4550" s="131"/>
      <c r="K4550" s="131"/>
      <c r="L4550" s="193"/>
      <c r="M4550" s="193"/>
      <c r="N4550" s="194"/>
      <c r="O4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0" s="130" t="e">
        <f>VLOOKUP(ETMRouteStagesOld[[#This Row],[StageCode]], Code2Loc, 2,FALSE)</f>
        <v>#REF!</v>
      </c>
      <c r="Q4550" s="130" t="e" cm="1">
        <f t="array" ref="Q4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4551" spans="1:18" ht="14.5" hidden="1">
      <c r="A4551" s="130" t="str">
        <f>ETMRouteStagesOld[[#This Row],[Depot]]&amp;ETMRouteStagesOld[[#This Row],[RouteNo]]</f>
        <v>PNJ3</v>
      </c>
      <c r="B4551" s="127" t="s">
        <v>2</v>
      </c>
      <c r="C4551" s="128" t="s">
        <v>4736</v>
      </c>
      <c r="D4551" s="128">
        <v>3</v>
      </c>
      <c r="E4551" s="128" t="s">
        <v>3596</v>
      </c>
      <c r="F4551" s="128">
        <v>18</v>
      </c>
      <c r="G4551" s="128">
        <v>27</v>
      </c>
      <c r="H4551" s="128" t="s">
        <v>4735</v>
      </c>
      <c r="I4551" s="133"/>
      <c r="J4551" s="131"/>
      <c r="K4551" s="131"/>
      <c r="L4551" s="193"/>
      <c r="M4551" s="193"/>
      <c r="N4551" s="194"/>
      <c r="O4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1" s="130" t="e">
        <f>VLOOKUP(ETMRouteStagesOld[[#This Row],[StageCode]], Code2Loc, 2,FALSE)</f>
        <v>#REF!</v>
      </c>
      <c r="Q4551" s="130" t="e" cm="1">
        <f t="array" ref="Q4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4552" spans="1:18" ht="14.5" hidden="1">
      <c r="A4552" s="130" t="str">
        <f>ETMRouteStagesOld[[#This Row],[Depot]]&amp;ETMRouteStagesOld[[#This Row],[RouteNo]]</f>
        <v>PNJ3</v>
      </c>
      <c r="B4552" s="127" t="s">
        <v>2</v>
      </c>
      <c r="C4552" s="128" t="s">
        <v>4736</v>
      </c>
      <c r="D4552" s="128">
        <v>3</v>
      </c>
      <c r="E4552" s="128" t="s">
        <v>2904</v>
      </c>
      <c r="F4552" s="128">
        <v>19</v>
      </c>
      <c r="G4552" s="128">
        <v>28</v>
      </c>
      <c r="H4552" s="128" t="s">
        <v>4735</v>
      </c>
      <c r="I4552" s="133"/>
      <c r="J4552" s="131"/>
      <c r="K4552" s="131"/>
      <c r="L4552" s="193"/>
      <c r="M4552" s="193"/>
      <c r="N4552" s="194"/>
      <c r="O4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2" s="130" t="e">
        <f>VLOOKUP(ETMRouteStagesOld[[#This Row],[StageCode]], Code2Loc, 2,FALSE)</f>
        <v>#REF!</v>
      </c>
      <c r="Q4552" s="130" t="e" cm="1">
        <f t="array" ref="Q4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553" spans="1:18" ht="14.5" hidden="1">
      <c r="A4553" s="130" t="str">
        <f>ETMRouteStagesOld[[#This Row],[Depot]]&amp;ETMRouteStagesOld[[#This Row],[RouteNo]]</f>
        <v>PNJ3</v>
      </c>
      <c r="B4553" s="127" t="s">
        <v>2</v>
      </c>
      <c r="C4553" s="128" t="s">
        <v>4736</v>
      </c>
      <c r="D4553" s="128">
        <v>3</v>
      </c>
      <c r="E4553" s="128" t="s">
        <v>147</v>
      </c>
      <c r="F4553" s="128">
        <v>20</v>
      </c>
      <c r="G4553" s="128">
        <v>29</v>
      </c>
      <c r="H4553" s="128" t="s">
        <v>4735</v>
      </c>
      <c r="I4553" s="133"/>
      <c r="J4553" s="131"/>
      <c r="K4553" s="131"/>
      <c r="L4553" s="193"/>
      <c r="M4553" s="193"/>
      <c r="N4553" s="194"/>
      <c r="O4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3" s="130" t="e">
        <f>VLOOKUP(ETMRouteStagesOld[[#This Row],[StageCode]], Code2Loc, 2,FALSE)</f>
        <v>#REF!</v>
      </c>
      <c r="Q4553" s="130" t="e" cm="1">
        <f t="array" ref="Q4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4554" spans="1:18" ht="14.5" hidden="1">
      <c r="A4554" s="130" t="str">
        <f>ETMRouteStagesOld[[#This Row],[Depot]]&amp;ETMRouteStagesOld[[#This Row],[RouteNo]]</f>
        <v>PNJ3</v>
      </c>
      <c r="B4554" s="127" t="s">
        <v>2</v>
      </c>
      <c r="C4554" s="128" t="s">
        <v>4736</v>
      </c>
      <c r="D4554" s="128">
        <v>3</v>
      </c>
      <c r="E4554" s="128" t="s">
        <v>4501</v>
      </c>
      <c r="F4554" s="128">
        <v>21</v>
      </c>
      <c r="G4554" s="128">
        <v>30</v>
      </c>
      <c r="H4554" s="128" t="s">
        <v>4735</v>
      </c>
      <c r="I4554" s="133"/>
      <c r="J4554" s="131"/>
      <c r="K4554" s="131"/>
      <c r="L4554" s="193"/>
      <c r="M4554" s="193"/>
      <c r="N4554" s="194"/>
      <c r="O4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4" s="130" t="e">
        <f>VLOOKUP(ETMRouteStagesOld[[#This Row],[StageCode]], Code2Loc, 2,FALSE)</f>
        <v>#REF!</v>
      </c>
      <c r="Q4554" s="130" t="e" cm="1">
        <f t="array" ref="Q4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4555" spans="1:18" ht="14.5" hidden="1">
      <c r="A4555" s="130" t="str">
        <f>ETMRouteStagesOld[[#This Row],[Depot]]&amp;ETMRouteStagesOld[[#This Row],[RouteNo]]</f>
        <v>PNJ3</v>
      </c>
      <c r="B4555" s="127" t="s">
        <v>2</v>
      </c>
      <c r="C4555" s="128" t="s">
        <v>4736</v>
      </c>
      <c r="D4555" s="128">
        <v>3</v>
      </c>
      <c r="E4555" s="128" t="s">
        <v>1076</v>
      </c>
      <c r="F4555" s="128">
        <v>22</v>
      </c>
      <c r="G4555" s="128">
        <v>31</v>
      </c>
      <c r="H4555" s="128" t="s">
        <v>4735</v>
      </c>
      <c r="I4555" s="133"/>
      <c r="J4555" s="131"/>
      <c r="K4555" s="131"/>
      <c r="L4555" s="193"/>
      <c r="M4555" s="193"/>
      <c r="N4555" s="194"/>
      <c r="O4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5" s="130" t="e">
        <f>VLOOKUP(ETMRouteStagesOld[[#This Row],[StageCode]], Code2Loc, 2,FALSE)</f>
        <v>#REF!</v>
      </c>
      <c r="Q4555" s="130" t="e" cm="1">
        <f t="array" ref="Q4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556" spans="1:18" ht="14.5" hidden="1">
      <c r="A4556" s="130" t="str">
        <f>ETMRouteStagesOld[[#This Row],[Depot]]&amp;ETMRouteStagesOld[[#This Row],[RouteNo]]</f>
        <v>PNJ3</v>
      </c>
      <c r="B4556" s="127" t="s">
        <v>2</v>
      </c>
      <c r="C4556" s="128" t="s">
        <v>4736</v>
      </c>
      <c r="D4556" s="128">
        <v>3</v>
      </c>
      <c r="E4556" s="128" t="s">
        <v>879</v>
      </c>
      <c r="F4556" s="128">
        <v>23</v>
      </c>
      <c r="G4556" s="128">
        <v>33</v>
      </c>
      <c r="H4556" s="128" t="s">
        <v>4735</v>
      </c>
      <c r="I4556" s="133"/>
      <c r="J4556" s="131"/>
      <c r="K4556" s="131"/>
      <c r="L4556" s="193"/>
      <c r="M4556" s="193"/>
      <c r="N4556" s="194"/>
      <c r="O4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6" s="130" t="e">
        <f>VLOOKUP(ETMRouteStagesOld[[#This Row],[StageCode]], Code2Loc, 2,FALSE)</f>
        <v>#REF!</v>
      </c>
      <c r="Q4556" s="130" t="e" cm="1">
        <f t="array" ref="Q4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557" spans="1:18" ht="14.5" hidden="1">
      <c r="A4557" s="130" t="str">
        <f>ETMRouteStagesOld[[#This Row],[Depot]]&amp;ETMRouteStagesOld[[#This Row],[RouteNo]]</f>
        <v>PNJ3</v>
      </c>
      <c r="B4557" s="127" t="s">
        <v>2</v>
      </c>
      <c r="C4557" s="128" t="s">
        <v>4736</v>
      </c>
      <c r="D4557" s="128">
        <v>3</v>
      </c>
      <c r="E4557" s="128" t="s">
        <v>4178</v>
      </c>
      <c r="F4557" s="128">
        <v>24</v>
      </c>
      <c r="G4557" s="128">
        <v>34</v>
      </c>
      <c r="H4557" s="128" t="s">
        <v>4735</v>
      </c>
      <c r="I4557" s="133"/>
      <c r="J4557" s="131"/>
      <c r="K4557" s="131"/>
      <c r="L4557" s="193"/>
      <c r="M4557" s="193"/>
      <c r="N4557" s="194"/>
      <c r="O4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7" s="130" t="e">
        <f>VLOOKUP(ETMRouteStagesOld[[#This Row],[StageCode]], Code2Loc, 2,FALSE)</f>
        <v>#REF!</v>
      </c>
      <c r="Q4557" s="130" t="e" cm="1">
        <f t="array" ref="Q4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558" spans="1:18" ht="14.5" hidden="1">
      <c r="A4558" s="130" t="str">
        <f>ETMRouteStagesOld[[#This Row],[Depot]]&amp;ETMRouteStagesOld[[#This Row],[RouteNo]]</f>
        <v>PNJ3</v>
      </c>
      <c r="B4558" s="127" t="s">
        <v>2</v>
      </c>
      <c r="C4558" s="128" t="s">
        <v>4736</v>
      </c>
      <c r="D4558" s="128">
        <v>3</v>
      </c>
      <c r="E4558" s="128" t="s">
        <v>1237</v>
      </c>
      <c r="F4558" s="128">
        <v>25</v>
      </c>
      <c r="G4558" s="128">
        <v>35</v>
      </c>
      <c r="H4558" s="128" t="s">
        <v>4735</v>
      </c>
      <c r="I4558" s="133"/>
      <c r="J4558" s="131"/>
      <c r="K4558" s="131"/>
      <c r="L4558" s="193"/>
      <c r="M4558" s="193"/>
      <c r="N4558" s="194"/>
      <c r="O4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8" s="130" t="e">
        <f>VLOOKUP(ETMRouteStagesOld[[#This Row],[StageCode]], Code2Loc, 2,FALSE)</f>
        <v>#REF!</v>
      </c>
      <c r="Q4558" s="130" t="e" cm="1">
        <f t="array" ref="Q4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559" spans="1:18" ht="14.5" hidden="1">
      <c r="A4559" s="130" t="str">
        <f>ETMRouteStagesOld[[#This Row],[Depot]]&amp;ETMRouteStagesOld[[#This Row],[RouteNo]]</f>
        <v>PNJ4</v>
      </c>
      <c r="B4559" s="127" t="s">
        <v>2</v>
      </c>
      <c r="C4559" s="128" t="s">
        <v>4737</v>
      </c>
      <c r="D4559" s="128">
        <v>4</v>
      </c>
      <c r="E4559" s="128" t="s">
        <v>1178</v>
      </c>
      <c r="F4559" s="128">
        <v>1</v>
      </c>
      <c r="G4559" s="128">
        <v>0</v>
      </c>
      <c r="H4559" s="128" t="s">
        <v>4735</v>
      </c>
      <c r="I4559" s="133"/>
      <c r="J4559" s="131"/>
      <c r="K4559" s="131"/>
      <c r="L4559" s="193"/>
      <c r="M4559" s="193"/>
      <c r="N4559" s="194"/>
      <c r="O4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9" s="130" t="e">
        <f>VLOOKUP(ETMRouteStagesOld[[#This Row],[StageCode]], Code2Loc, 2,FALSE)</f>
        <v>#REF!</v>
      </c>
      <c r="Q4559" s="130" t="e" cm="1">
        <f t="array" ref="Q4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60" spans="1:18" ht="14.5" hidden="1">
      <c r="A4560" s="130" t="str">
        <f>ETMRouteStagesOld[[#This Row],[Depot]]&amp;ETMRouteStagesOld[[#This Row],[RouteNo]]</f>
        <v>PNJ4</v>
      </c>
      <c r="B4560" s="127" t="s">
        <v>2</v>
      </c>
      <c r="C4560" s="128" t="s">
        <v>4737</v>
      </c>
      <c r="D4560" s="128">
        <v>4</v>
      </c>
      <c r="E4560" s="128" t="s">
        <v>4255</v>
      </c>
      <c r="F4560" s="128">
        <v>2</v>
      </c>
      <c r="G4560" s="128">
        <v>3</v>
      </c>
      <c r="H4560" s="128" t="s">
        <v>4735</v>
      </c>
      <c r="I4560" s="133"/>
      <c r="J4560" s="131"/>
      <c r="K4560" s="131"/>
      <c r="L4560" s="193"/>
      <c r="M4560" s="193"/>
      <c r="N4560" s="194"/>
      <c r="O4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0" s="130" t="e">
        <f>VLOOKUP(ETMRouteStagesOld[[#This Row],[StageCode]], Code2Loc, 2,FALSE)</f>
        <v>#REF!</v>
      </c>
      <c r="Q4560" s="130" t="e" cm="1">
        <f t="array" ref="Q4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561" spans="1:18" ht="14.5" hidden="1">
      <c r="A4561" s="130" t="str">
        <f>ETMRouteStagesOld[[#This Row],[Depot]]&amp;ETMRouteStagesOld[[#This Row],[RouteNo]]</f>
        <v>PNJ4</v>
      </c>
      <c r="B4561" s="127" t="s">
        <v>2</v>
      </c>
      <c r="C4561" s="128" t="s">
        <v>4737</v>
      </c>
      <c r="D4561" s="128">
        <v>4</v>
      </c>
      <c r="E4561" s="128" t="s">
        <v>1055</v>
      </c>
      <c r="F4561" s="128">
        <v>3</v>
      </c>
      <c r="G4561" s="128">
        <v>4</v>
      </c>
      <c r="H4561" s="128" t="s">
        <v>4735</v>
      </c>
      <c r="I4561" s="133"/>
      <c r="J4561" s="131"/>
      <c r="K4561" s="131"/>
      <c r="L4561" s="193"/>
      <c r="M4561" s="193"/>
      <c r="N4561" s="194"/>
      <c r="O4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1" s="130" t="e">
        <f>VLOOKUP(ETMRouteStagesOld[[#This Row],[StageCode]], Code2Loc, 2,FALSE)</f>
        <v>#REF!</v>
      </c>
      <c r="Q4561" s="130" t="e" cm="1">
        <f t="array" ref="Q4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62" spans="1:18" ht="14.5" hidden="1">
      <c r="A4562" s="130" t="str">
        <f>ETMRouteStagesOld[[#This Row],[Depot]]&amp;ETMRouteStagesOld[[#This Row],[RouteNo]]</f>
        <v>PNJ4</v>
      </c>
      <c r="B4562" s="127" t="s">
        <v>2</v>
      </c>
      <c r="C4562" s="128" t="s">
        <v>4737</v>
      </c>
      <c r="D4562" s="128">
        <v>4</v>
      </c>
      <c r="E4562" s="128" t="s">
        <v>2618</v>
      </c>
      <c r="F4562" s="128">
        <v>4</v>
      </c>
      <c r="G4562" s="128">
        <v>6</v>
      </c>
      <c r="H4562" s="128" t="s">
        <v>4735</v>
      </c>
      <c r="I4562" s="133"/>
      <c r="J4562" s="131"/>
      <c r="K4562" s="131"/>
      <c r="L4562" s="193"/>
      <c r="M4562" s="193"/>
      <c r="N4562" s="194"/>
      <c r="O4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2" s="130" t="e">
        <f>VLOOKUP(ETMRouteStagesOld[[#This Row],[StageCode]], Code2Loc, 2,FALSE)</f>
        <v>#REF!</v>
      </c>
      <c r="Q4562" s="130" t="e" cm="1">
        <f t="array" ref="Q4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63" spans="1:18" ht="14.5" hidden="1">
      <c r="A4563" s="130" t="str">
        <f>ETMRouteStagesOld[[#This Row],[Depot]]&amp;ETMRouteStagesOld[[#This Row],[RouteNo]]</f>
        <v>PNJ4</v>
      </c>
      <c r="B4563" s="127" t="s">
        <v>2</v>
      </c>
      <c r="C4563" s="128" t="s">
        <v>4737</v>
      </c>
      <c r="D4563" s="128">
        <v>4</v>
      </c>
      <c r="E4563" s="128" t="s">
        <v>4214</v>
      </c>
      <c r="F4563" s="128">
        <v>5</v>
      </c>
      <c r="G4563" s="128">
        <v>8</v>
      </c>
      <c r="H4563" s="128" t="s">
        <v>4735</v>
      </c>
      <c r="I4563" s="133"/>
      <c r="J4563" s="131"/>
      <c r="K4563" s="131"/>
      <c r="L4563" s="193"/>
      <c r="M4563" s="193"/>
      <c r="N4563" s="194"/>
      <c r="O4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3" s="130" t="e">
        <f>VLOOKUP(ETMRouteStagesOld[[#This Row],[StageCode]], Code2Loc, 2,FALSE)</f>
        <v>#REF!</v>
      </c>
      <c r="Q4563" s="130" t="e" cm="1">
        <f t="array" ref="Q4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64" spans="1:18" ht="14.5" hidden="1">
      <c r="A4564" s="130" t="str">
        <f>ETMRouteStagesOld[[#This Row],[Depot]]&amp;ETMRouteStagesOld[[#This Row],[RouteNo]]</f>
        <v>PNJ4</v>
      </c>
      <c r="B4564" s="127" t="s">
        <v>2</v>
      </c>
      <c r="C4564" s="128" t="s">
        <v>4737</v>
      </c>
      <c r="D4564" s="128">
        <v>4</v>
      </c>
      <c r="E4564" s="128" t="s">
        <v>1242</v>
      </c>
      <c r="F4564" s="128">
        <v>6</v>
      </c>
      <c r="G4564" s="128">
        <v>10</v>
      </c>
      <c r="H4564" s="128" t="s">
        <v>4735</v>
      </c>
      <c r="I4564" s="133"/>
      <c r="J4564" s="131"/>
      <c r="K4564" s="131"/>
      <c r="L4564" s="193"/>
      <c r="M4564" s="193"/>
      <c r="N4564" s="194"/>
      <c r="O4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4" s="130" t="e">
        <f>VLOOKUP(ETMRouteStagesOld[[#This Row],[StageCode]], Code2Loc, 2,FALSE)</f>
        <v>#REF!</v>
      </c>
      <c r="Q4564" s="130" t="e" cm="1">
        <f t="array" ref="Q4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65" spans="1:18" ht="14.5" hidden="1">
      <c r="A4565" s="130" t="str">
        <f>ETMRouteStagesOld[[#This Row],[Depot]]&amp;ETMRouteStagesOld[[#This Row],[RouteNo]]</f>
        <v>PNJ4</v>
      </c>
      <c r="B4565" s="127" t="s">
        <v>2</v>
      </c>
      <c r="C4565" s="128" t="s">
        <v>4737</v>
      </c>
      <c r="D4565" s="128">
        <v>4</v>
      </c>
      <c r="E4565" s="128" t="s">
        <v>1173</v>
      </c>
      <c r="F4565" s="128">
        <v>7</v>
      </c>
      <c r="G4565" s="128">
        <v>12</v>
      </c>
      <c r="H4565" s="128" t="s">
        <v>4735</v>
      </c>
      <c r="I4565" s="133"/>
      <c r="J4565" s="131"/>
      <c r="K4565" s="131"/>
      <c r="L4565" s="193"/>
      <c r="M4565" s="193"/>
      <c r="N4565" s="194"/>
      <c r="O4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5" s="130" t="e">
        <f>VLOOKUP(ETMRouteStagesOld[[#This Row],[StageCode]], Code2Loc, 2,FALSE)</f>
        <v>#REF!</v>
      </c>
      <c r="Q4565" s="130" t="e" cm="1">
        <f t="array" ref="Q4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66" spans="1:18" ht="14.5" hidden="1">
      <c r="A4566" s="130" t="str">
        <f>ETMRouteStagesOld[[#This Row],[Depot]]&amp;ETMRouteStagesOld[[#This Row],[RouteNo]]</f>
        <v>PNJ4</v>
      </c>
      <c r="B4566" s="127" t="s">
        <v>2</v>
      </c>
      <c r="C4566" s="128" t="s">
        <v>4737</v>
      </c>
      <c r="D4566" s="128">
        <v>4</v>
      </c>
      <c r="E4566" s="128" t="s">
        <v>2468</v>
      </c>
      <c r="F4566" s="128">
        <v>8</v>
      </c>
      <c r="G4566" s="128">
        <v>14</v>
      </c>
      <c r="H4566" s="128" t="s">
        <v>4735</v>
      </c>
      <c r="I4566" s="133"/>
      <c r="J4566" s="131"/>
      <c r="K4566" s="131"/>
      <c r="L4566" s="193"/>
      <c r="M4566" s="193"/>
      <c r="N4566" s="194"/>
      <c r="O4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6" s="130" t="e">
        <f>VLOOKUP(ETMRouteStagesOld[[#This Row],[StageCode]], Code2Loc, 2,FALSE)</f>
        <v>#REF!</v>
      </c>
      <c r="Q4566" s="130" t="e" cm="1">
        <f t="array" ref="Q4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67" spans="1:18" ht="14.5" hidden="1">
      <c r="A4567" s="130" t="str">
        <f>ETMRouteStagesOld[[#This Row],[Depot]]&amp;ETMRouteStagesOld[[#This Row],[RouteNo]]</f>
        <v>PNJ4</v>
      </c>
      <c r="B4567" s="127" t="s">
        <v>2</v>
      </c>
      <c r="C4567" s="128" t="s">
        <v>4737</v>
      </c>
      <c r="D4567" s="128">
        <v>4</v>
      </c>
      <c r="E4567" s="128" t="s">
        <v>1085</v>
      </c>
      <c r="F4567" s="128">
        <v>9</v>
      </c>
      <c r="G4567" s="128">
        <v>16</v>
      </c>
      <c r="H4567" s="128" t="s">
        <v>4735</v>
      </c>
      <c r="I4567" s="133"/>
      <c r="J4567" s="131"/>
      <c r="K4567" s="131"/>
      <c r="L4567" s="193"/>
      <c r="M4567" s="193"/>
      <c r="N4567" s="194"/>
      <c r="O4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7" s="130" t="e">
        <f>VLOOKUP(ETMRouteStagesOld[[#This Row],[StageCode]], Code2Loc, 2,FALSE)</f>
        <v>#REF!</v>
      </c>
      <c r="Q4567" s="130" t="e" cm="1">
        <f t="array" ref="Q4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68" spans="1:18" ht="14.5" hidden="1">
      <c r="A4568" s="130" t="str">
        <f>ETMRouteStagesOld[[#This Row],[Depot]]&amp;ETMRouteStagesOld[[#This Row],[RouteNo]]</f>
        <v>PNJ4</v>
      </c>
      <c r="B4568" s="127" t="s">
        <v>2</v>
      </c>
      <c r="C4568" s="128" t="s">
        <v>4737</v>
      </c>
      <c r="D4568" s="128">
        <v>4</v>
      </c>
      <c r="E4568" s="128" t="s">
        <v>4090</v>
      </c>
      <c r="F4568" s="128">
        <v>10</v>
      </c>
      <c r="G4568" s="128">
        <v>18</v>
      </c>
      <c r="H4568" s="128" t="s">
        <v>4735</v>
      </c>
      <c r="I4568" s="133"/>
      <c r="J4568" s="131"/>
      <c r="K4568" s="131"/>
      <c r="L4568" s="193"/>
      <c r="M4568" s="193"/>
      <c r="N4568" s="194"/>
      <c r="O4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8" s="130" t="e">
        <f>VLOOKUP(ETMRouteStagesOld[[#This Row],[StageCode]], Code2Loc, 2,FALSE)</f>
        <v>#REF!</v>
      </c>
      <c r="Q4568" s="130" t="e" cm="1">
        <f t="array" ref="Q4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569" spans="1:18" ht="14.5" hidden="1">
      <c r="A4569" s="130" t="str">
        <f>ETMRouteStagesOld[[#This Row],[Depot]]&amp;ETMRouteStagesOld[[#This Row],[RouteNo]]</f>
        <v>PNJ4</v>
      </c>
      <c r="B4569" s="127" t="s">
        <v>2</v>
      </c>
      <c r="C4569" s="128" t="s">
        <v>4737</v>
      </c>
      <c r="D4569" s="128">
        <v>4</v>
      </c>
      <c r="E4569" s="128" t="s">
        <v>4036</v>
      </c>
      <c r="F4569" s="128">
        <v>11</v>
      </c>
      <c r="G4569" s="128">
        <v>19</v>
      </c>
      <c r="H4569" s="128" t="s">
        <v>4735</v>
      </c>
      <c r="I4569" s="133"/>
      <c r="J4569" s="131"/>
      <c r="K4569" s="131"/>
      <c r="L4569" s="193"/>
      <c r="M4569" s="193"/>
      <c r="N4569" s="194"/>
      <c r="O4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9" s="130" t="e">
        <f>VLOOKUP(ETMRouteStagesOld[[#This Row],[StageCode]], Code2Loc, 2,FALSE)</f>
        <v>#REF!</v>
      </c>
      <c r="Q4569" s="130" t="e" cm="1">
        <f t="array" ref="Q4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570" spans="1:18" ht="14.5" hidden="1">
      <c r="A4570" s="130" t="str">
        <f>ETMRouteStagesOld[[#This Row],[Depot]]&amp;ETMRouteStagesOld[[#This Row],[RouteNo]]</f>
        <v>PNJ4</v>
      </c>
      <c r="B4570" s="127" t="s">
        <v>2</v>
      </c>
      <c r="C4570" s="128" t="s">
        <v>4737</v>
      </c>
      <c r="D4570" s="128">
        <v>4</v>
      </c>
      <c r="E4570" s="128" t="s">
        <v>4575</v>
      </c>
      <c r="F4570" s="128">
        <v>12</v>
      </c>
      <c r="G4570" s="128">
        <v>21</v>
      </c>
      <c r="H4570" s="128" t="s">
        <v>4735</v>
      </c>
      <c r="I4570" s="133"/>
      <c r="J4570" s="131"/>
      <c r="K4570" s="131"/>
      <c r="L4570" s="193"/>
      <c r="M4570" s="193"/>
      <c r="N4570" s="194"/>
      <c r="O4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0" s="130" t="e">
        <f>VLOOKUP(ETMRouteStagesOld[[#This Row],[StageCode]], Code2Loc, 2,FALSE)</f>
        <v>#REF!</v>
      </c>
      <c r="Q4570" s="130" t="e" cm="1">
        <f t="array" ref="Q4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571" spans="1:18" ht="14.5" hidden="1">
      <c r="A4571" s="130" t="str">
        <f>ETMRouteStagesOld[[#This Row],[Depot]]&amp;ETMRouteStagesOld[[#This Row],[RouteNo]]</f>
        <v>PNJ4</v>
      </c>
      <c r="B4571" s="127" t="s">
        <v>2</v>
      </c>
      <c r="C4571" s="128" t="s">
        <v>4737</v>
      </c>
      <c r="D4571" s="128">
        <v>4</v>
      </c>
      <c r="E4571" s="128" t="s">
        <v>4587</v>
      </c>
      <c r="F4571" s="128">
        <v>13</v>
      </c>
      <c r="G4571" s="128">
        <v>23</v>
      </c>
      <c r="H4571" s="128" t="s">
        <v>4735</v>
      </c>
      <c r="I4571" s="133"/>
      <c r="J4571" s="131"/>
      <c r="K4571" s="131"/>
      <c r="L4571" s="193"/>
      <c r="M4571" s="193"/>
      <c r="N4571" s="194"/>
      <c r="O4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1" s="130" t="e">
        <f>VLOOKUP(ETMRouteStagesOld[[#This Row],[StageCode]], Code2Loc, 2,FALSE)</f>
        <v>#REF!</v>
      </c>
      <c r="Q4571" s="130" t="e" cm="1">
        <f t="array" ref="Q4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572" spans="1:18" ht="14.5" hidden="1">
      <c r="A4572" s="130" t="str">
        <f>ETMRouteStagesOld[[#This Row],[Depot]]&amp;ETMRouteStagesOld[[#This Row],[RouteNo]]</f>
        <v>PNJ4</v>
      </c>
      <c r="B4572" s="127" t="s">
        <v>2</v>
      </c>
      <c r="C4572" s="128" t="s">
        <v>4737</v>
      </c>
      <c r="D4572" s="128">
        <v>4</v>
      </c>
      <c r="E4572" s="128" t="s">
        <v>2904</v>
      </c>
      <c r="F4572" s="128">
        <v>14</v>
      </c>
      <c r="G4572" s="128">
        <v>24</v>
      </c>
      <c r="H4572" s="128" t="s">
        <v>4735</v>
      </c>
      <c r="I4572" s="133"/>
      <c r="J4572" s="131"/>
      <c r="K4572" s="131"/>
      <c r="L4572" s="193"/>
      <c r="M4572" s="193"/>
      <c r="N4572" s="194"/>
      <c r="O4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2" s="130" t="e">
        <f>VLOOKUP(ETMRouteStagesOld[[#This Row],[StageCode]], Code2Loc, 2,FALSE)</f>
        <v>#REF!</v>
      </c>
      <c r="Q4572" s="130" t="e" cm="1">
        <f t="array" ref="Q4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573" spans="1:18" ht="14.5" hidden="1">
      <c r="A4573" s="130" t="str">
        <f>ETMRouteStagesOld[[#This Row],[Depot]]&amp;ETMRouteStagesOld[[#This Row],[RouteNo]]</f>
        <v>PNJ4</v>
      </c>
      <c r="B4573" s="127" t="s">
        <v>2</v>
      </c>
      <c r="C4573" s="128" t="s">
        <v>4737</v>
      </c>
      <c r="D4573" s="128">
        <v>4</v>
      </c>
      <c r="E4573" s="128" t="s">
        <v>1076</v>
      </c>
      <c r="F4573" s="128">
        <v>15</v>
      </c>
      <c r="G4573" s="128">
        <v>26</v>
      </c>
      <c r="H4573" s="128" t="s">
        <v>4735</v>
      </c>
      <c r="I4573" s="133"/>
      <c r="J4573" s="131"/>
      <c r="K4573" s="131"/>
      <c r="L4573" s="193"/>
      <c r="M4573" s="193"/>
      <c r="N4573" s="194"/>
      <c r="O4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3" s="130" t="e">
        <f>VLOOKUP(ETMRouteStagesOld[[#This Row],[StageCode]], Code2Loc, 2,FALSE)</f>
        <v>#REF!</v>
      </c>
      <c r="Q4573" s="130" t="e" cm="1">
        <f t="array" ref="Q4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574" spans="1:18" ht="14.5" hidden="1">
      <c r="A4574" s="130" t="str">
        <f>ETMRouteStagesOld[[#This Row],[Depot]]&amp;ETMRouteStagesOld[[#This Row],[RouteNo]]</f>
        <v>PNJ4</v>
      </c>
      <c r="B4574" s="127" t="s">
        <v>2</v>
      </c>
      <c r="C4574" s="128" t="s">
        <v>4737</v>
      </c>
      <c r="D4574" s="128">
        <v>4</v>
      </c>
      <c r="E4574" s="128" t="s">
        <v>879</v>
      </c>
      <c r="F4574" s="128">
        <v>16</v>
      </c>
      <c r="G4574" s="128">
        <v>28</v>
      </c>
      <c r="H4574" s="128" t="s">
        <v>4735</v>
      </c>
      <c r="I4574" s="133"/>
      <c r="J4574" s="131"/>
      <c r="K4574" s="131"/>
      <c r="L4574" s="193"/>
      <c r="M4574" s="193"/>
      <c r="N4574" s="194"/>
      <c r="O4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4" s="130" t="e">
        <f>VLOOKUP(ETMRouteStagesOld[[#This Row],[StageCode]], Code2Loc, 2,FALSE)</f>
        <v>#REF!</v>
      </c>
      <c r="Q4574" s="130" t="e" cm="1">
        <f t="array" ref="Q4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575" spans="1:18" ht="14.5" hidden="1">
      <c r="A4575" s="130" t="str">
        <f>ETMRouteStagesOld[[#This Row],[Depot]]&amp;ETMRouteStagesOld[[#This Row],[RouteNo]]</f>
        <v>PNJ4</v>
      </c>
      <c r="B4575" s="127" t="s">
        <v>2</v>
      </c>
      <c r="C4575" s="128" t="s">
        <v>4737</v>
      </c>
      <c r="D4575" s="128">
        <v>4</v>
      </c>
      <c r="E4575" s="128" t="s">
        <v>4178</v>
      </c>
      <c r="F4575" s="128">
        <v>17</v>
      </c>
      <c r="G4575" s="128">
        <v>29</v>
      </c>
      <c r="H4575" s="128" t="s">
        <v>4735</v>
      </c>
      <c r="I4575" s="133"/>
      <c r="J4575" s="131"/>
      <c r="K4575" s="131"/>
      <c r="L4575" s="193"/>
      <c r="M4575" s="193"/>
      <c r="N4575" s="194"/>
      <c r="O4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5" s="130" t="e">
        <f>VLOOKUP(ETMRouteStagesOld[[#This Row],[StageCode]], Code2Loc, 2,FALSE)</f>
        <v>#REF!</v>
      </c>
      <c r="Q4575" s="130" t="e" cm="1">
        <f t="array" ref="Q4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576" spans="1:18" ht="14.5" hidden="1">
      <c r="A4576" s="130" t="str">
        <f>ETMRouteStagesOld[[#This Row],[Depot]]&amp;ETMRouteStagesOld[[#This Row],[RouteNo]]</f>
        <v>PNJ4</v>
      </c>
      <c r="B4576" s="127" t="s">
        <v>2</v>
      </c>
      <c r="C4576" s="128" t="s">
        <v>4737</v>
      </c>
      <c r="D4576" s="128">
        <v>4</v>
      </c>
      <c r="E4576" s="128" t="s">
        <v>1237</v>
      </c>
      <c r="F4576" s="128">
        <v>18</v>
      </c>
      <c r="G4576" s="128">
        <v>30</v>
      </c>
      <c r="H4576" s="128" t="s">
        <v>4735</v>
      </c>
      <c r="I4576" s="133"/>
      <c r="J4576" s="131"/>
      <c r="K4576" s="131"/>
      <c r="L4576" s="193"/>
      <c r="M4576" s="193"/>
      <c r="N4576" s="194"/>
      <c r="O4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6" s="130" t="e">
        <f>VLOOKUP(ETMRouteStagesOld[[#This Row],[StageCode]], Code2Loc, 2,FALSE)</f>
        <v>#REF!</v>
      </c>
      <c r="Q4576" s="130" t="e" cm="1">
        <f t="array" ref="Q4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577" spans="1:18" ht="14.5" hidden="1">
      <c r="A4577" s="130" t="str">
        <f>ETMRouteStagesOld[[#This Row],[Depot]]&amp;ETMRouteStagesOld[[#This Row],[RouteNo]]</f>
        <v>PNJ4</v>
      </c>
      <c r="B4577" s="127" t="s">
        <v>2</v>
      </c>
      <c r="C4577" s="128" t="s">
        <v>4737</v>
      </c>
      <c r="D4577" s="128">
        <v>4</v>
      </c>
      <c r="E4577" s="128" t="s">
        <v>50</v>
      </c>
      <c r="F4577" s="128">
        <v>19</v>
      </c>
      <c r="G4577" s="128">
        <v>32</v>
      </c>
      <c r="H4577" s="128" t="s">
        <v>4735</v>
      </c>
      <c r="I4577" s="133"/>
      <c r="J4577" s="131"/>
      <c r="K4577" s="131"/>
      <c r="L4577" s="193"/>
      <c r="M4577" s="193"/>
      <c r="N4577" s="194"/>
      <c r="O4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7" s="130" t="e">
        <f>VLOOKUP(ETMRouteStagesOld[[#This Row],[StageCode]], Code2Loc, 2,FALSE)</f>
        <v>#REF!</v>
      </c>
      <c r="Q4577" s="130" t="e" cm="1">
        <f t="array" ref="Q4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4578" spans="1:18" ht="14.5" hidden="1">
      <c r="A4578" s="130" t="str">
        <f>ETMRouteStagesOld[[#This Row],[Depot]]&amp;ETMRouteStagesOld[[#This Row],[RouteNo]]</f>
        <v>PNJ4</v>
      </c>
      <c r="B4578" s="127" t="s">
        <v>2</v>
      </c>
      <c r="C4578" s="128" t="s">
        <v>4737</v>
      </c>
      <c r="D4578" s="128">
        <v>4</v>
      </c>
      <c r="E4578" s="128" t="s">
        <v>1110</v>
      </c>
      <c r="F4578" s="128">
        <v>20</v>
      </c>
      <c r="G4578" s="128">
        <v>34</v>
      </c>
      <c r="H4578" s="128" t="s">
        <v>4735</v>
      </c>
      <c r="I4578" s="133"/>
      <c r="J4578" s="131"/>
      <c r="K4578" s="131"/>
      <c r="L4578" s="193"/>
      <c r="M4578" s="193"/>
      <c r="N4578" s="194"/>
      <c r="O4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8" s="130" t="e">
        <f>VLOOKUP(ETMRouteStagesOld[[#This Row],[StageCode]], Code2Loc, 2,FALSE)</f>
        <v>#REF!</v>
      </c>
      <c r="Q4578" s="130" t="e" cm="1">
        <f t="array" ref="Q4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4579" spans="1:18" ht="14.5" hidden="1">
      <c r="A4579" s="130" t="str">
        <f>ETMRouteStagesOld[[#This Row],[Depot]]&amp;ETMRouteStagesOld[[#This Row],[RouteNo]]</f>
        <v>PNJ5</v>
      </c>
      <c r="B4579" s="127" t="s">
        <v>2</v>
      </c>
      <c r="C4579" s="128" t="s">
        <v>4734</v>
      </c>
      <c r="D4579" s="128">
        <v>5</v>
      </c>
      <c r="E4579" s="128" t="s">
        <v>1178</v>
      </c>
      <c r="F4579" s="128">
        <v>1</v>
      </c>
      <c r="G4579" s="128">
        <v>0</v>
      </c>
      <c r="H4579" s="128" t="s">
        <v>4735</v>
      </c>
      <c r="I4579" s="133"/>
      <c r="J4579" s="131"/>
      <c r="K4579" s="131"/>
      <c r="L4579" s="193"/>
      <c r="M4579" s="193"/>
      <c r="N4579" s="194"/>
      <c r="O4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9" s="130" t="e">
        <f>VLOOKUP(ETMRouteStagesOld[[#This Row],[StageCode]], Code2Loc, 2,FALSE)</f>
        <v>#REF!</v>
      </c>
      <c r="Q4579" s="130" t="e" cm="1">
        <f t="array" ref="Q4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80" spans="1:18" ht="14.5" hidden="1">
      <c r="A4580" s="130" t="str">
        <f>ETMRouteStagesOld[[#This Row],[Depot]]&amp;ETMRouteStagesOld[[#This Row],[RouteNo]]</f>
        <v>PNJ5</v>
      </c>
      <c r="B4580" s="127" t="s">
        <v>2</v>
      </c>
      <c r="C4580" s="128" t="s">
        <v>4734</v>
      </c>
      <c r="D4580" s="128">
        <v>5</v>
      </c>
      <c r="E4580" s="128" t="s">
        <v>3974</v>
      </c>
      <c r="F4580" s="128">
        <v>2</v>
      </c>
      <c r="G4580" s="128">
        <v>2</v>
      </c>
      <c r="H4580" s="128" t="s">
        <v>4735</v>
      </c>
      <c r="I4580" s="133"/>
      <c r="J4580" s="131"/>
      <c r="K4580" s="131"/>
      <c r="L4580" s="193"/>
      <c r="M4580" s="193"/>
      <c r="N4580" s="194"/>
      <c r="O4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0" s="130" t="e">
        <f>VLOOKUP(ETMRouteStagesOld[[#This Row],[StageCode]], Code2Loc, 2,FALSE)</f>
        <v>#REF!</v>
      </c>
      <c r="Q4580" s="130" t="e" cm="1">
        <f t="array" ref="Q4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581" spans="1:18" ht="14.5" hidden="1">
      <c r="A4581" s="130" t="str">
        <f>ETMRouteStagesOld[[#This Row],[Depot]]&amp;ETMRouteStagesOld[[#This Row],[RouteNo]]</f>
        <v>PNJ5</v>
      </c>
      <c r="B4581" s="127" t="s">
        <v>2</v>
      </c>
      <c r="C4581" s="128" t="s">
        <v>4734</v>
      </c>
      <c r="D4581" s="128">
        <v>5</v>
      </c>
      <c r="E4581" s="128" t="s">
        <v>4007</v>
      </c>
      <c r="F4581" s="128">
        <v>3</v>
      </c>
      <c r="G4581" s="128">
        <v>3</v>
      </c>
      <c r="H4581" s="128" t="s">
        <v>4735</v>
      </c>
      <c r="I4581" s="133"/>
      <c r="J4581" s="131"/>
      <c r="K4581" s="131"/>
      <c r="L4581" s="193"/>
      <c r="M4581" s="193"/>
      <c r="N4581" s="194"/>
      <c r="O4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1" s="130" t="e">
        <f>VLOOKUP(ETMRouteStagesOld[[#This Row],[StageCode]], Code2Loc, 2,FALSE)</f>
        <v>#REF!</v>
      </c>
      <c r="Q4581" s="130" t="e" cm="1">
        <f t="array" ref="Q4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582" spans="1:18" ht="14.5" hidden="1">
      <c r="A4582" s="130" t="str">
        <f>ETMRouteStagesOld[[#This Row],[Depot]]&amp;ETMRouteStagesOld[[#This Row],[RouteNo]]</f>
        <v>PNJ5</v>
      </c>
      <c r="B4582" s="127" t="s">
        <v>2</v>
      </c>
      <c r="C4582" s="128" t="s">
        <v>4734</v>
      </c>
      <c r="D4582" s="128">
        <v>5</v>
      </c>
      <c r="E4582" s="128" t="s">
        <v>1190</v>
      </c>
      <c r="F4582" s="128">
        <v>4</v>
      </c>
      <c r="G4582" s="128">
        <v>4</v>
      </c>
      <c r="H4582" s="128" t="s">
        <v>4735</v>
      </c>
      <c r="I4582" s="133"/>
      <c r="J4582" s="131"/>
      <c r="K4582" s="131"/>
      <c r="L4582" s="193"/>
      <c r="M4582" s="193"/>
      <c r="N4582" s="194"/>
      <c r="O4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2" s="130" t="e">
        <f>VLOOKUP(ETMRouteStagesOld[[#This Row],[StageCode]], Code2Loc, 2,FALSE)</f>
        <v>#REF!</v>
      </c>
      <c r="Q4582" s="130" t="e" cm="1">
        <f t="array" ref="Q4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583" spans="1:18" ht="14.5" hidden="1">
      <c r="A4583" s="130" t="str">
        <f>ETMRouteStagesOld[[#This Row],[Depot]]&amp;ETMRouteStagesOld[[#This Row],[RouteNo]]</f>
        <v>PNJ5</v>
      </c>
      <c r="B4583" s="127" t="s">
        <v>2</v>
      </c>
      <c r="C4583" s="128" t="s">
        <v>4734</v>
      </c>
      <c r="D4583" s="128">
        <v>5</v>
      </c>
      <c r="E4583" s="128" t="s">
        <v>4009</v>
      </c>
      <c r="F4583" s="128">
        <v>5</v>
      </c>
      <c r="G4583" s="128">
        <v>5</v>
      </c>
      <c r="H4583" s="128" t="s">
        <v>4735</v>
      </c>
      <c r="I4583" s="133"/>
      <c r="J4583" s="131"/>
      <c r="K4583" s="131"/>
      <c r="L4583" s="193"/>
      <c r="M4583" s="193"/>
      <c r="N4583" s="194"/>
      <c r="O4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3" s="130" t="e">
        <f>VLOOKUP(ETMRouteStagesOld[[#This Row],[StageCode]], Code2Loc, 2,FALSE)</f>
        <v>#REF!</v>
      </c>
      <c r="Q4583" s="130" t="e" cm="1">
        <f t="array" ref="Q4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584" spans="1:18" ht="14.5" hidden="1">
      <c r="A4584" s="130" t="str">
        <f>ETMRouteStagesOld[[#This Row],[Depot]]&amp;ETMRouteStagesOld[[#This Row],[RouteNo]]</f>
        <v>PNJ5</v>
      </c>
      <c r="B4584" s="127" t="s">
        <v>2</v>
      </c>
      <c r="C4584" s="128" t="s">
        <v>4734</v>
      </c>
      <c r="D4584" s="128">
        <v>5</v>
      </c>
      <c r="E4584" s="128" t="s">
        <v>1208</v>
      </c>
      <c r="F4584" s="128">
        <v>6</v>
      </c>
      <c r="G4584" s="128">
        <v>6</v>
      </c>
      <c r="H4584" s="128" t="s">
        <v>4735</v>
      </c>
      <c r="I4584" s="133"/>
      <c r="J4584" s="131"/>
      <c r="K4584" s="131"/>
      <c r="L4584" s="193"/>
      <c r="M4584" s="193"/>
      <c r="N4584" s="194"/>
      <c r="O4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4" s="130" t="e">
        <f>VLOOKUP(ETMRouteStagesOld[[#This Row],[StageCode]], Code2Loc, 2,FALSE)</f>
        <v>#REF!</v>
      </c>
      <c r="Q4584" s="130" t="e" cm="1">
        <f t="array" ref="Q4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585" spans="1:18" ht="14.5" hidden="1">
      <c r="A4585" s="130" t="str">
        <f>ETMRouteStagesOld[[#This Row],[Depot]]&amp;ETMRouteStagesOld[[#This Row],[RouteNo]]</f>
        <v>PNJ5</v>
      </c>
      <c r="B4585" s="127" t="s">
        <v>2</v>
      </c>
      <c r="C4585" s="128" t="s">
        <v>4734</v>
      </c>
      <c r="D4585" s="128">
        <v>5</v>
      </c>
      <c r="E4585" s="128" t="s">
        <v>2611</v>
      </c>
      <c r="F4585" s="128">
        <v>7</v>
      </c>
      <c r="G4585" s="128">
        <v>7</v>
      </c>
      <c r="H4585" s="128" t="s">
        <v>4735</v>
      </c>
      <c r="I4585" s="133"/>
      <c r="J4585" s="131"/>
      <c r="K4585" s="131"/>
      <c r="L4585" s="193"/>
      <c r="M4585" s="193"/>
      <c r="N4585" s="194"/>
      <c r="O4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5" s="130" t="e">
        <f>VLOOKUP(ETMRouteStagesOld[[#This Row],[StageCode]], Code2Loc, 2,FALSE)</f>
        <v>#REF!</v>
      </c>
      <c r="Q4585" s="130" t="e" cm="1">
        <f t="array" ref="Q4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586" spans="1:18" ht="14.5" hidden="1">
      <c r="A4586" s="130" t="str">
        <f>ETMRouteStagesOld[[#This Row],[Depot]]&amp;ETMRouteStagesOld[[#This Row],[RouteNo]]</f>
        <v>PNJ5</v>
      </c>
      <c r="B4586" s="127" t="s">
        <v>2</v>
      </c>
      <c r="C4586" s="128" t="s">
        <v>4734</v>
      </c>
      <c r="D4586" s="128">
        <v>5</v>
      </c>
      <c r="E4586" s="128" t="s">
        <v>1167</v>
      </c>
      <c r="F4586" s="128">
        <v>8</v>
      </c>
      <c r="G4586" s="128">
        <v>9</v>
      </c>
      <c r="H4586" s="128" t="s">
        <v>4735</v>
      </c>
      <c r="I4586" s="133"/>
      <c r="J4586" s="131"/>
      <c r="K4586" s="131"/>
      <c r="L4586" s="193"/>
      <c r="M4586" s="193"/>
      <c r="N4586" s="194"/>
      <c r="O4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6" s="130" t="e">
        <f>VLOOKUP(ETMRouteStagesOld[[#This Row],[StageCode]], Code2Loc, 2,FALSE)</f>
        <v>#REF!</v>
      </c>
      <c r="Q4586" s="130" t="e" cm="1">
        <f t="array" ref="Q4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587" spans="1:18" ht="14.5" hidden="1">
      <c r="A4587" s="130" t="str">
        <f>ETMRouteStagesOld[[#This Row],[Depot]]&amp;ETMRouteStagesOld[[#This Row],[RouteNo]]</f>
        <v>PNJ5</v>
      </c>
      <c r="B4587" s="127" t="s">
        <v>2</v>
      </c>
      <c r="C4587" s="128" t="s">
        <v>4734</v>
      </c>
      <c r="D4587" s="128">
        <v>5</v>
      </c>
      <c r="E4587" s="128" t="s">
        <v>2872</v>
      </c>
      <c r="F4587" s="128">
        <v>9</v>
      </c>
      <c r="G4587" s="128">
        <v>11</v>
      </c>
      <c r="H4587" s="128" t="s">
        <v>4735</v>
      </c>
      <c r="I4587" s="133"/>
      <c r="J4587" s="131"/>
      <c r="K4587" s="131"/>
      <c r="L4587" s="193"/>
      <c r="M4587" s="193"/>
      <c r="N4587" s="194"/>
      <c r="O4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7" s="130" t="e">
        <f>VLOOKUP(ETMRouteStagesOld[[#This Row],[StageCode]], Code2Loc, 2,FALSE)</f>
        <v>#REF!</v>
      </c>
      <c r="Q4587" s="130" t="e" cm="1">
        <f t="array" ref="Q4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588" spans="1:18" ht="14.5" hidden="1">
      <c r="A4588" s="130" t="str">
        <f>ETMRouteStagesOld[[#This Row],[Depot]]&amp;ETMRouteStagesOld[[#This Row],[RouteNo]]</f>
        <v>PNJ5</v>
      </c>
      <c r="B4588" s="127" t="s">
        <v>2</v>
      </c>
      <c r="C4588" s="128" t="s">
        <v>4734</v>
      </c>
      <c r="D4588" s="128">
        <v>5</v>
      </c>
      <c r="E4588" s="128" t="s">
        <v>2874</v>
      </c>
      <c r="F4588" s="128">
        <v>10</v>
      </c>
      <c r="G4588" s="128">
        <v>12</v>
      </c>
      <c r="H4588" s="128" t="s">
        <v>4735</v>
      </c>
      <c r="I4588" s="133"/>
      <c r="J4588" s="131"/>
      <c r="K4588" s="131"/>
      <c r="L4588" s="193"/>
      <c r="M4588" s="193"/>
      <c r="N4588" s="194"/>
      <c r="O4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8" s="130" t="e">
        <f>VLOOKUP(ETMRouteStagesOld[[#This Row],[StageCode]], Code2Loc, 2,FALSE)</f>
        <v>#REF!</v>
      </c>
      <c r="Q4588" s="130" t="e" cm="1">
        <f t="array" ref="Q4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589" spans="1:18" ht="14.5" hidden="1">
      <c r="A4589" s="130" t="str">
        <f>ETMRouteStagesOld[[#This Row],[Depot]]&amp;ETMRouteStagesOld[[#This Row],[RouteNo]]</f>
        <v>PNJ5</v>
      </c>
      <c r="B4589" s="127" t="s">
        <v>2</v>
      </c>
      <c r="C4589" s="128" t="s">
        <v>4734</v>
      </c>
      <c r="D4589" s="128">
        <v>5</v>
      </c>
      <c r="E4589" s="128" t="s">
        <v>2984</v>
      </c>
      <c r="F4589" s="128">
        <v>11</v>
      </c>
      <c r="G4589" s="128">
        <v>13</v>
      </c>
      <c r="H4589" s="128" t="s">
        <v>4735</v>
      </c>
      <c r="I4589" s="133"/>
      <c r="J4589" s="131"/>
      <c r="K4589" s="131"/>
      <c r="L4589" s="193"/>
      <c r="M4589" s="193"/>
      <c r="N4589" s="194"/>
      <c r="O4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9" s="130" t="e">
        <f>VLOOKUP(ETMRouteStagesOld[[#This Row],[StageCode]], Code2Loc, 2,FALSE)</f>
        <v>#REF!</v>
      </c>
      <c r="Q4589" s="130" t="e" cm="1">
        <f t="array" ref="Q4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590" spans="1:18" ht="14.5" hidden="1">
      <c r="A4590" s="130" t="str">
        <f>ETMRouteStagesOld[[#This Row],[Depot]]&amp;ETMRouteStagesOld[[#This Row],[RouteNo]]</f>
        <v>PNJ5</v>
      </c>
      <c r="B4590" s="127" t="s">
        <v>2</v>
      </c>
      <c r="C4590" s="128" t="s">
        <v>4734</v>
      </c>
      <c r="D4590" s="128">
        <v>5</v>
      </c>
      <c r="E4590" s="128" t="s">
        <v>1064</v>
      </c>
      <c r="F4590" s="128">
        <v>12</v>
      </c>
      <c r="G4590" s="128">
        <v>14</v>
      </c>
      <c r="H4590" s="128" t="s">
        <v>4735</v>
      </c>
      <c r="I4590" s="133"/>
      <c r="J4590" s="131"/>
      <c r="K4590" s="131"/>
      <c r="L4590" s="193"/>
      <c r="M4590" s="193"/>
      <c r="N4590" s="194"/>
      <c r="O4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0" s="130" t="e">
        <f>VLOOKUP(ETMRouteStagesOld[[#This Row],[StageCode]], Code2Loc, 2,FALSE)</f>
        <v>#REF!</v>
      </c>
      <c r="Q4590" s="130" t="e" cm="1">
        <f t="array" ref="Q4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591" spans="1:18" ht="14.5" hidden="1">
      <c r="A4591" s="130" t="str">
        <f>ETMRouteStagesOld[[#This Row],[Depot]]&amp;ETMRouteStagesOld[[#This Row],[RouteNo]]</f>
        <v>PNJ5</v>
      </c>
      <c r="B4591" s="127" t="s">
        <v>2</v>
      </c>
      <c r="C4591" s="128" t="s">
        <v>4734</v>
      </c>
      <c r="D4591" s="128">
        <v>5</v>
      </c>
      <c r="E4591" s="128" t="s">
        <v>2702</v>
      </c>
      <c r="F4591" s="128">
        <v>13</v>
      </c>
      <c r="G4591" s="128">
        <v>16</v>
      </c>
      <c r="H4591" s="128" t="s">
        <v>4735</v>
      </c>
      <c r="I4591" s="133"/>
      <c r="J4591" s="131"/>
      <c r="K4591" s="131"/>
      <c r="L4591" s="193"/>
      <c r="M4591" s="193"/>
      <c r="N4591" s="194"/>
      <c r="O4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1" s="130" t="e">
        <f>VLOOKUP(ETMRouteStagesOld[[#This Row],[StageCode]], Code2Loc, 2,FALSE)</f>
        <v>#REF!</v>
      </c>
      <c r="Q4591" s="130" t="e" cm="1">
        <f t="array" ref="Q4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592" spans="1:18" ht="14.5" hidden="1">
      <c r="A4592" s="130" t="str">
        <f>ETMRouteStagesOld[[#This Row],[Depot]]&amp;ETMRouteStagesOld[[#This Row],[RouteNo]]</f>
        <v>PNJ5</v>
      </c>
      <c r="B4592" s="127" t="s">
        <v>2</v>
      </c>
      <c r="C4592" s="128" t="s">
        <v>4734</v>
      </c>
      <c r="D4592" s="128">
        <v>5</v>
      </c>
      <c r="E4592" s="128" t="s">
        <v>3471</v>
      </c>
      <c r="F4592" s="128">
        <v>14</v>
      </c>
      <c r="G4592" s="128">
        <v>18</v>
      </c>
      <c r="H4592" s="128" t="s">
        <v>4735</v>
      </c>
      <c r="I4592" s="133"/>
      <c r="J4592" s="131"/>
      <c r="K4592" s="131"/>
      <c r="L4592" s="193"/>
      <c r="M4592" s="193"/>
      <c r="N4592" s="194"/>
      <c r="O4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2" s="130" t="e">
        <f>VLOOKUP(ETMRouteStagesOld[[#This Row],[StageCode]], Code2Loc, 2,FALSE)</f>
        <v>#REF!</v>
      </c>
      <c r="Q4592" s="130" t="e" cm="1">
        <f t="array" ref="Q4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593" spans="1:18" ht="14.5" hidden="1">
      <c r="A4593" s="130" t="str">
        <f>ETMRouteStagesOld[[#This Row],[Depot]]&amp;ETMRouteStagesOld[[#This Row],[RouteNo]]</f>
        <v>PNJ5</v>
      </c>
      <c r="B4593" s="127" t="s">
        <v>2</v>
      </c>
      <c r="C4593" s="128" t="s">
        <v>4734</v>
      </c>
      <c r="D4593" s="128">
        <v>5</v>
      </c>
      <c r="E4593" s="128" t="s">
        <v>3543</v>
      </c>
      <c r="F4593" s="128">
        <v>15</v>
      </c>
      <c r="G4593" s="128">
        <v>20</v>
      </c>
      <c r="H4593" s="128" t="s">
        <v>4735</v>
      </c>
      <c r="I4593" s="133"/>
      <c r="J4593" s="131"/>
      <c r="K4593" s="131"/>
      <c r="L4593" s="193"/>
      <c r="M4593" s="193"/>
      <c r="N4593" s="194"/>
      <c r="O4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3" s="130" t="e">
        <f>VLOOKUP(ETMRouteStagesOld[[#This Row],[StageCode]], Code2Loc, 2,FALSE)</f>
        <v>#REF!</v>
      </c>
      <c r="Q4593" s="130" t="e" cm="1">
        <f t="array" ref="Q4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594" spans="1:18" ht="14.5" hidden="1">
      <c r="A4594" s="130" t="str">
        <f>ETMRouteStagesOld[[#This Row],[Depot]]&amp;ETMRouteStagesOld[[#This Row],[RouteNo]]</f>
        <v>PNJ5</v>
      </c>
      <c r="B4594" s="127" t="s">
        <v>2</v>
      </c>
      <c r="C4594" s="128" t="s">
        <v>4734</v>
      </c>
      <c r="D4594" s="128">
        <v>5</v>
      </c>
      <c r="E4594" s="128" t="s">
        <v>3553</v>
      </c>
      <c r="F4594" s="128">
        <v>16</v>
      </c>
      <c r="G4594" s="128">
        <v>21</v>
      </c>
      <c r="H4594" s="128" t="s">
        <v>4735</v>
      </c>
      <c r="I4594" s="133"/>
      <c r="J4594" s="131"/>
      <c r="K4594" s="131"/>
      <c r="L4594" s="193"/>
      <c r="M4594" s="193"/>
      <c r="N4594" s="194"/>
      <c r="O4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4" s="130" t="e">
        <f>VLOOKUP(ETMRouteStagesOld[[#This Row],[StageCode]], Code2Loc, 2,FALSE)</f>
        <v>#REF!</v>
      </c>
      <c r="Q4594" s="130" t="e" cm="1">
        <f t="array" ref="Q4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595" spans="1:18" ht="14.5" hidden="1">
      <c r="A4595" s="130" t="str">
        <f>ETMRouteStagesOld[[#This Row],[Depot]]&amp;ETMRouteStagesOld[[#This Row],[RouteNo]]</f>
        <v>PNJ5</v>
      </c>
      <c r="B4595" s="127" t="s">
        <v>2</v>
      </c>
      <c r="C4595" s="128" t="s">
        <v>4734</v>
      </c>
      <c r="D4595" s="128">
        <v>5</v>
      </c>
      <c r="E4595" s="128" t="s">
        <v>3881</v>
      </c>
      <c r="F4595" s="128">
        <v>17</v>
      </c>
      <c r="G4595" s="128">
        <v>23</v>
      </c>
      <c r="H4595" s="128" t="s">
        <v>4735</v>
      </c>
      <c r="I4595" s="133"/>
      <c r="J4595" s="131"/>
      <c r="K4595" s="131"/>
      <c r="L4595" s="193"/>
      <c r="M4595" s="193"/>
      <c r="N4595" s="194"/>
      <c r="O4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5" s="130" t="e">
        <f>VLOOKUP(ETMRouteStagesOld[[#This Row],[StageCode]], Code2Loc, 2,FALSE)</f>
        <v>#REF!</v>
      </c>
      <c r="Q4595" s="130" t="e" cm="1">
        <f t="array" ref="Q4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596" spans="1:18" ht="14.5" hidden="1">
      <c r="A4596" s="130" t="str">
        <f>ETMRouteStagesOld[[#This Row],[Depot]]&amp;ETMRouteStagesOld[[#This Row],[RouteNo]]</f>
        <v>PNJ5</v>
      </c>
      <c r="B4596" s="127" t="s">
        <v>2</v>
      </c>
      <c r="C4596" s="128" t="s">
        <v>4734</v>
      </c>
      <c r="D4596" s="128">
        <v>5</v>
      </c>
      <c r="E4596" s="128" t="s">
        <v>1101</v>
      </c>
      <c r="F4596" s="128">
        <v>18</v>
      </c>
      <c r="G4596" s="128">
        <v>25</v>
      </c>
      <c r="H4596" s="128" t="s">
        <v>4735</v>
      </c>
      <c r="I4596" s="133"/>
      <c r="J4596" s="131"/>
      <c r="K4596" s="131"/>
      <c r="L4596" s="193"/>
      <c r="M4596" s="193"/>
      <c r="N4596" s="194"/>
      <c r="O4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6" s="130" t="e">
        <f>VLOOKUP(ETMRouteStagesOld[[#This Row],[StageCode]], Code2Loc, 2,FALSE)</f>
        <v>#REF!</v>
      </c>
      <c r="Q4596" s="130" t="e" cm="1">
        <f t="array" ref="Q4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597" spans="1:18" ht="14.5" hidden="1">
      <c r="A4597" s="130" t="str">
        <f>ETMRouteStagesOld[[#This Row],[Depot]]&amp;ETMRouteStagesOld[[#This Row],[RouteNo]]</f>
        <v>PNJ5</v>
      </c>
      <c r="B4597" s="127" t="s">
        <v>2</v>
      </c>
      <c r="C4597" s="128" t="s">
        <v>4734</v>
      </c>
      <c r="D4597" s="128">
        <v>5</v>
      </c>
      <c r="E4597" s="128" t="s">
        <v>3040</v>
      </c>
      <c r="F4597" s="128">
        <v>19</v>
      </c>
      <c r="G4597" s="128">
        <v>26</v>
      </c>
      <c r="H4597" s="128" t="s">
        <v>4735</v>
      </c>
      <c r="I4597" s="133"/>
      <c r="J4597" s="131"/>
      <c r="K4597" s="131"/>
      <c r="L4597" s="193"/>
      <c r="M4597" s="193"/>
      <c r="N4597" s="194"/>
      <c r="O4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7" s="130" t="e">
        <f>VLOOKUP(ETMRouteStagesOld[[#This Row],[StageCode]], Code2Loc, 2,FALSE)</f>
        <v>#REF!</v>
      </c>
      <c r="Q4597" s="130" t="e" cm="1">
        <f t="array" ref="Q4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598" spans="1:18" ht="14.5" hidden="1">
      <c r="A4598" s="130" t="str">
        <f>ETMRouteStagesOld[[#This Row],[Depot]]&amp;ETMRouteStagesOld[[#This Row],[RouteNo]]</f>
        <v>PNJ5</v>
      </c>
      <c r="B4598" s="127" t="s">
        <v>2</v>
      </c>
      <c r="C4598" s="128" t="s">
        <v>4734</v>
      </c>
      <c r="D4598" s="128">
        <v>5</v>
      </c>
      <c r="E4598" s="128" t="s">
        <v>707</v>
      </c>
      <c r="F4598" s="128">
        <v>20</v>
      </c>
      <c r="G4598" s="128">
        <v>28</v>
      </c>
      <c r="H4598" s="128" t="s">
        <v>4735</v>
      </c>
      <c r="I4598" s="133"/>
      <c r="J4598" s="131"/>
      <c r="K4598" s="131"/>
      <c r="L4598" s="193"/>
      <c r="M4598" s="193"/>
      <c r="N4598" s="194"/>
      <c r="O4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8" s="130" t="e">
        <f>VLOOKUP(ETMRouteStagesOld[[#This Row],[StageCode]], Code2Loc, 2,FALSE)</f>
        <v>#REF!</v>
      </c>
      <c r="Q4598" s="130" t="e" cm="1">
        <f t="array" ref="Q4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599" spans="1:18" ht="14.5" hidden="1">
      <c r="A4599" s="130" t="str">
        <f>ETMRouteStagesOld[[#This Row],[Depot]]&amp;ETMRouteStagesOld[[#This Row],[RouteNo]]</f>
        <v>PNJ5</v>
      </c>
      <c r="B4599" s="127" t="s">
        <v>2</v>
      </c>
      <c r="C4599" s="128" t="s">
        <v>4734</v>
      </c>
      <c r="D4599" s="128">
        <v>5</v>
      </c>
      <c r="E4599" s="128" t="s">
        <v>2982</v>
      </c>
      <c r="F4599" s="128">
        <v>21</v>
      </c>
      <c r="G4599" s="128">
        <v>30</v>
      </c>
      <c r="H4599" s="128" t="s">
        <v>4735</v>
      </c>
      <c r="I4599" s="133"/>
      <c r="J4599" s="131"/>
      <c r="K4599" s="131"/>
      <c r="L4599" s="193"/>
      <c r="M4599" s="193"/>
      <c r="N4599" s="194"/>
      <c r="O4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9" s="130" t="e">
        <f>VLOOKUP(ETMRouteStagesOld[[#This Row],[StageCode]], Code2Loc, 2,FALSE)</f>
        <v>#REF!</v>
      </c>
      <c r="Q4599" s="130" t="e" cm="1">
        <f t="array" ref="Q4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600" spans="1:18" ht="14.5" hidden="1">
      <c r="A4600" s="130" t="str">
        <f>ETMRouteStagesOld[[#This Row],[Depot]]&amp;ETMRouteStagesOld[[#This Row],[RouteNo]]</f>
        <v>PNJ5</v>
      </c>
      <c r="B4600" s="127" t="s">
        <v>2</v>
      </c>
      <c r="C4600" s="128" t="s">
        <v>4734</v>
      </c>
      <c r="D4600" s="128">
        <v>5</v>
      </c>
      <c r="E4600" s="128" t="s">
        <v>4377</v>
      </c>
      <c r="F4600" s="128">
        <v>22</v>
      </c>
      <c r="G4600" s="128">
        <v>32</v>
      </c>
      <c r="H4600" s="128" t="s">
        <v>4735</v>
      </c>
      <c r="I4600" s="133"/>
      <c r="J4600" s="131"/>
      <c r="K4600" s="131"/>
      <c r="L4600" s="193"/>
      <c r="M4600" s="193"/>
      <c r="N4600" s="194"/>
      <c r="O4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0" s="130" t="e">
        <f>VLOOKUP(ETMRouteStagesOld[[#This Row],[StageCode]], Code2Loc, 2,FALSE)</f>
        <v>#REF!</v>
      </c>
      <c r="Q4600" s="130" t="e" cm="1">
        <f t="array" ref="Q4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601" spans="1:18" ht="14.5" hidden="1">
      <c r="A4601" s="130" t="str">
        <f>ETMRouteStagesOld[[#This Row],[Depot]]&amp;ETMRouteStagesOld[[#This Row],[RouteNo]]</f>
        <v>PNJ5</v>
      </c>
      <c r="B4601" s="127" t="s">
        <v>2</v>
      </c>
      <c r="C4601" s="128" t="s">
        <v>4734</v>
      </c>
      <c r="D4601" s="128">
        <v>5</v>
      </c>
      <c r="E4601" s="128" t="s">
        <v>2735</v>
      </c>
      <c r="F4601" s="128">
        <v>23</v>
      </c>
      <c r="G4601" s="128">
        <v>33</v>
      </c>
      <c r="H4601" s="128" t="s">
        <v>4735</v>
      </c>
      <c r="I4601" s="133"/>
      <c r="J4601" s="131"/>
      <c r="K4601" s="131"/>
      <c r="L4601" s="193"/>
      <c r="M4601" s="193"/>
      <c r="N4601" s="194"/>
      <c r="O4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1" s="130" t="e">
        <f>VLOOKUP(ETMRouteStagesOld[[#This Row],[StageCode]], Code2Loc, 2,FALSE)</f>
        <v>#REF!</v>
      </c>
      <c r="Q4601" s="130" t="e" cm="1">
        <f t="array" ref="Q4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602" spans="1:18" ht="14.5" hidden="1">
      <c r="A4602" s="130" t="str">
        <f>ETMRouteStagesOld[[#This Row],[Depot]]&amp;ETMRouteStagesOld[[#This Row],[RouteNo]]</f>
        <v>PNJ5</v>
      </c>
      <c r="B4602" s="127" t="s">
        <v>2</v>
      </c>
      <c r="C4602" s="128" t="s">
        <v>4734</v>
      </c>
      <c r="D4602" s="128">
        <v>5</v>
      </c>
      <c r="E4602" s="128" t="s">
        <v>4066</v>
      </c>
      <c r="F4602" s="128">
        <v>24</v>
      </c>
      <c r="G4602" s="128">
        <v>34</v>
      </c>
      <c r="H4602" s="128" t="s">
        <v>4735</v>
      </c>
      <c r="I4602" s="133"/>
      <c r="J4602" s="131"/>
      <c r="K4602" s="131"/>
      <c r="L4602" s="193"/>
      <c r="M4602" s="193"/>
      <c r="N4602" s="194"/>
      <c r="O4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2" s="130" t="e">
        <f>VLOOKUP(ETMRouteStagesOld[[#This Row],[StageCode]], Code2Loc, 2,FALSE)</f>
        <v>#REF!</v>
      </c>
      <c r="Q4602" s="130" t="e" cm="1">
        <f t="array" ref="Q4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603" spans="1:18" ht="14.5" hidden="1">
      <c r="A4603" s="130" t="str">
        <f>ETMRouteStagesOld[[#This Row],[Depot]]&amp;ETMRouteStagesOld[[#This Row],[RouteNo]]</f>
        <v>PNJ5</v>
      </c>
      <c r="B4603" s="127" t="s">
        <v>2</v>
      </c>
      <c r="C4603" s="128" t="s">
        <v>4734</v>
      </c>
      <c r="D4603" s="128">
        <v>5</v>
      </c>
      <c r="E4603" s="128" t="s">
        <v>2733</v>
      </c>
      <c r="F4603" s="128">
        <v>25</v>
      </c>
      <c r="G4603" s="128">
        <v>36</v>
      </c>
      <c r="H4603" s="128" t="s">
        <v>4735</v>
      </c>
      <c r="I4603" s="133"/>
      <c r="J4603" s="131"/>
      <c r="K4603" s="131"/>
      <c r="L4603" s="193"/>
      <c r="M4603" s="193"/>
      <c r="N4603" s="194"/>
      <c r="O4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3" s="130" t="e">
        <f>VLOOKUP(ETMRouteStagesOld[[#This Row],[StageCode]], Code2Loc, 2,FALSE)</f>
        <v>#REF!</v>
      </c>
      <c r="Q4603" s="130" t="e" cm="1">
        <f t="array" ref="Q4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604" spans="1:18" ht="14.5" hidden="1">
      <c r="A4604" s="130" t="str">
        <f>ETMRouteStagesOld[[#This Row],[Depot]]&amp;ETMRouteStagesOld[[#This Row],[RouteNo]]</f>
        <v>PNJ5</v>
      </c>
      <c r="B4604" s="127" t="s">
        <v>2</v>
      </c>
      <c r="C4604" s="128" t="s">
        <v>4734</v>
      </c>
      <c r="D4604" s="128">
        <v>5</v>
      </c>
      <c r="E4604" s="128" t="s">
        <v>2851</v>
      </c>
      <c r="F4604" s="128">
        <v>26</v>
      </c>
      <c r="G4604" s="128">
        <v>37</v>
      </c>
      <c r="H4604" s="128" t="s">
        <v>4735</v>
      </c>
      <c r="I4604" s="133"/>
      <c r="J4604" s="131"/>
      <c r="K4604" s="131"/>
      <c r="L4604" s="193"/>
      <c r="M4604" s="193"/>
      <c r="N4604" s="194"/>
      <c r="O4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4" s="130" t="e">
        <f>VLOOKUP(ETMRouteStagesOld[[#This Row],[StageCode]], Code2Loc, 2,FALSE)</f>
        <v>#REF!</v>
      </c>
      <c r="Q4604" s="130" t="e" cm="1">
        <f t="array" ref="Q4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4605" spans="1:18" ht="14.5" hidden="1">
      <c r="A4605" s="130" t="str">
        <f>ETMRouteStagesOld[[#This Row],[Depot]]&amp;ETMRouteStagesOld[[#This Row],[RouteNo]]</f>
        <v>PNJ5</v>
      </c>
      <c r="B4605" s="127" t="s">
        <v>2</v>
      </c>
      <c r="C4605" s="128" t="s">
        <v>4734</v>
      </c>
      <c r="D4605" s="128">
        <v>5</v>
      </c>
      <c r="E4605" s="128" t="s">
        <v>2518</v>
      </c>
      <c r="F4605" s="128">
        <v>27</v>
      </c>
      <c r="G4605" s="128">
        <v>38</v>
      </c>
      <c r="H4605" s="128" t="s">
        <v>4735</v>
      </c>
      <c r="I4605" s="133"/>
      <c r="J4605" s="131"/>
      <c r="K4605" s="131"/>
      <c r="L4605" s="193"/>
      <c r="M4605" s="193"/>
      <c r="N4605" s="194"/>
      <c r="O4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5" s="130" t="e">
        <f>VLOOKUP(ETMRouteStagesOld[[#This Row],[StageCode]], Code2Loc, 2,FALSE)</f>
        <v>#REF!</v>
      </c>
      <c r="Q4605" s="130" t="e" cm="1">
        <f t="array" ref="Q4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4606" spans="1:18" ht="14.5" hidden="1">
      <c r="A4606" s="130" t="str">
        <f>ETMRouteStagesOld[[#This Row],[Depot]]&amp;ETMRouteStagesOld[[#This Row],[RouteNo]]</f>
        <v>PNJ5</v>
      </c>
      <c r="B4606" s="127" t="s">
        <v>2</v>
      </c>
      <c r="C4606" s="128" t="s">
        <v>4734</v>
      </c>
      <c r="D4606" s="128">
        <v>5</v>
      </c>
      <c r="E4606" s="128" t="s">
        <v>4337</v>
      </c>
      <c r="F4606" s="128">
        <v>28</v>
      </c>
      <c r="G4606" s="128">
        <v>39</v>
      </c>
      <c r="H4606" s="128" t="s">
        <v>4735</v>
      </c>
      <c r="I4606" s="133"/>
      <c r="J4606" s="131"/>
      <c r="K4606" s="131"/>
      <c r="L4606" s="193"/>
      <c r="M4606" s="193"/>
      <c r="N4606" s="194"/>
      <c r="O4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6" s="130" t="e">
        <f>VLOOKUP(ETMRouteStagesOld[[#This Row],[StageCode]], Code2Loc, 2,FALSE)</f>
        <v>#REF!</v>
      </c>
      <c r="Q4606" s="130" t="e" cm="1">
        <f t="array" ref="Q4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4607" spans="1:18" ht="14.5" hidden="1">
      <c r="A4607" s="130" t="str">
        <f>ETMRouteStagesOld[[#This Row],[Depot]]&amp;ETMRouteStagesOld[[#This Row],[RouteNo]]</f>
        <v>PNJ5</v>
      </c>
      <c r="B4607" s="127" t="s">
        <v>2</v>
      </c>
      <c r="C4607" s="128" t="s">
        <v>4734</v>
      </c>
      <c r="D4607" s="128">
        <v>5</v>
      </c>
      <c r="E4607" s="128" t="s">
        <v>3979</v>
      </c>
      <c r="F4607" s="128">
        <v>29</v>
      </c>
      <c r="G4607" s="128">
        <v>40</v>
      </c>
      <c r="H4607" s="128" t="s">
        <v>4735</v>
      </c>
      <c r="I4607" s="133"/>
      <c r="J4607" s="131"/>
      <c r="K4607" s="131"/>
      <c r="L4607" s="193"/>
      <c r="M4607" s="193"/>
      <c r="N4607" s="194"/>
      <c r="O4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7" s="130" t="e">
        <f>VLOOKUP(ETMRouteStagesOld[[#This Row],[StageCode]], Code2Loc, 2,FALSE)</f>
        <v>#REF!</v>
      </c>
      <c r="Q4607" s="130" t="e" cm="1">
        <f t="array" ref="Q4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4608" spans="1:18" ht="14.5" hidden="1">
      <c r="A4608" s="130" t="str">
        <f>ETMRouteStagesOld[[#This Row],[Depot]]&amp;ETMRouteStagesOld[[#This Row],[RouteNo]]</f>
        <v>PNJ5</v>
      </c>
      <c r="B4608" s="127" t="s">
        <v>2</v>
      </c>
      <c r="C4608" s="128" t="s">
        <v>4734</v>
      </c>
      <c r="D4608" s="128">
        <v>5</v>
      </c>
      <c r="E4608" s="128" t="s">
        <v>3978</v>
      </c>
      <c r="F4608" s="128">
        <v>30</v>
      </c>
      <c r="G4608" s="128">
        <v>41</v>
      </c>
      <c r="H4608" s="128" t="s">
        <v>4735</v>
      </c>
      <c r="I4608" s="133"/>
      <c r="J4608" s="131"/>
      <c r="K4608" s="131"/>
      <c r="L4608" s="193"/>
      <c r="M4608" s="193"/>
      <c r="N4608" s="194"/>
      <c r="O4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8" s="130" t="e">
        <f>VLOOKUP(ETMRouteStagesOld[[#This Row],[StageCode]], Code2Loc, 2,FALSE)</f>
        <v>#REF!</v>
      </c>
      <c r="Q4608" s="130" t="e" cm="1">
        <f t="array" ref="Q4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4609" spans="1:18" ht="14.5" hidden="1">
      <c r="A4609" s="130" t="str">
        <f>ETMRouteStagesOld[[#This Row],[Depot]]&amp;ETMRouteStagesOld[[#This Row],[RouteNo]]</f>
        <v>PNJ5</v>
      </c>
      <c r="B4609" s="127" t="s">
        <v>2</v>
      </c>
      <c r="C4609" s="128" t="s">
        <v>4734</v>
      </c>
      <c r="D4609" s="128">
        <v>5</v>
      </c>
      <c r="E4609" s="128" t="s">
        <v>2554</v>
      </c>
      <c r="F4609" s="128">
        <v>31</v>
      </c>
      <c r="G4609" s="128">
        <v>43</v>
      </c>
      <c r="H4609" s="128" t="s">
        <v>4735</v>
      </c>
      <c r="I4609" s="133"/>
      <c r="J4609" s="131"/>
      <c r="K4609" s="131"/>
      <c r="L4609" s="193"/>
      <c r="M4609" s="193"/>
      <c r="N4609" s="194"/>
      <c r="O4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9" s="130" t="e">
        <f>VLOOKUP(ETMRouteStagesOld[[#This Row],[StageCode]], Code2Loc, 2,FALSE)</f>
        <v>#REF!</v>
      </c>
      <c r="Q4609" s="130" t="e" cm="1">
        <f t="array" ref="Q4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4610" spans="1:18" ht="14.5" hidden="1">
      <c r="A4610" s="130" t="str">
        <f>ETMRouteStagesOld[[#This Row],[Depot]]&amp;ETMRouteStagesOld[[#This Row],[RouteNo]]</f>
        <v>PNJ5</v>
      </c>
      <c r="B4610" s="127" t="s">
        <v>2</v>
      </c>
      <c r="C4610" s="128" t="s">
        <v>4734</v>
      </c>
      <c r="D4610" s="128">
        <v>5</v>
      </c>
      <c r="E4610" s="128" t="s">
        <v>3557</v>
      </c>
      <c r="F4610" s="128">
        <v>32</v>
      </c>
      <c r="G4610" s="128">
        <v>44</v>
      </c>
      <c r="H4610" s="128" t="s">
        <v>4735</v>
      </c>
      <c r="I4610" s="133"/>
      <c r="J4610" s="131"/>
      <c r="K4610" s="131"/>
      <c r="L4610" s="193"/>
      <c r="M4610" s="193"/>
      <c r="N4610" s="194"/>
      <c r="O4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0" s="130" t="e">
        <f>VLOOKUP(ETMRouteStagesOld[[#This Row],[StageCode]], Code2Loc, 2,FALSE)</f>
        <v>#REF!</v>
      </c>
      <c r="Q4610" s="130" t="e" cm="1">
        <f t="array" ref="Q4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4611" spans="1:18" ht="14.5" hidden="1">
      <c r="A4611" s="130" t="str">
        <f>ETMRouteStagesOld[[#This Row],[Depot]]&amp;ETMRouteStagesOld[[#This Row],[RouteNo]]</f>
        <v>PNJ5</v>
      </c>
      <c r="B4611" s="127" t="s">
        <v>2</v>
      </c>
      <c r="C4611" s="128" t="s">
        <v>4734</v>
      </c>
      <c r="D4611" s="128">
        <v>5</v>
      </c>
      <c r="E4611" s="128" t="s">
        <v>3034</v>
      </c>
      <c r="F4611" s="128">
        <v>33</v>
      </c>
      <c r="G4611" s="128">
        <v>45</v>
      </c>
      <c r="H4611" s="128" t="s">
        <v>4735</v>
      </c>
      <c r="I4611" s="133"/>
      <c r="J4611" s="131"/>
      <c r="K4611" s="131"/>
      <c r="L4611" s="193"/>
      <c r="M4611" s="193"/>
      <c r="N4611" s="194"/>
      <c r="O4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1" s="130" t="e">
        <f>VLOOKUP(ETMRouteStagesOld[[#This Row],[StageCode]], Code2Loc, 2,FALSE)</f>
        <v>#REF!</v>
      </c>
      <c r="Q4611" s="130" t="e" cm="1">
        <f t="array" ref="Q4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612" spans="1:18" ht="14.5" hidden="1">
      <c r="A4612" s="130" t="str">
        <f>ETMRouteStagesOld[[#This Row],[Depot]]&amp;ETMRouteStagesOld[[#This Row],[RouteNo]]</f>
        <v>PNJ5</v>
      </c>
      <c r="B4612" s="127" t="s">
        <v>2</v>
      </c>
      <c r="C4612" s="128" t="s">
        <v>4734</v>
      </c>
      <c r="D4612" s="128">
        <v>5</v>
      </c>
      <c r="E4612" s="128" t="s">
        <v>1152</v>
      </c>
      <c r="F4612" s="128">
        <v>34</v>
      </c>
      <c r="G4612" s="128">
        <v>46</v>
      </c>
      <c r="H4612" s="128" t="s">
        <v>4735</v>
      </c>
      <c r="I4612" s="133"/>
      <c r="J4612" s="131"/>
      <c r="K4612" s="131"/>
      <c r="L4612" s="193"/>
      <c r="M4612" s="193"/>
      <c r="N4612" s="194"/>
      <c r="O4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2" s="130" t="e">
        <f>VLOOKUP(ETMRouteStagesOld[[#This Row],[StageCode]], Code2Loc, 2,FALSE)</f>
        <v>#REF!</v>
      </c>
      <c r="Q4612" s="130" t="e" cm="1">
        <f t="array" ref="Q4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613" spans="1:18" ht="14.5" hidden="1">
      <c r="A4613" s="130" t="str">
        <f>ETMRouteStagesOld[[#This Row],[Depot]]&amp;ETMRouteStagesOld[[#This Row],[RouteNo]]</f>
        <v>PNJ6</v>
      </c>
      <c r="B4613" s="127" t="s">
        <v>2</v>
      </c>
      <c r="C4613" s="128" t="s">
        <v>4734</v>
      </c>
      <c r="D4613" s="128">
        <v>6</v>
      </c>
      <c r="E4613" s="128" t="s">
        <v>1178</v>
      </c>
      <c r="F4613" s="128">
        <v>1</v>
      </c>
      <c r="G4613" s="128">
        <v>0</v>
      </c>
      <c r="H4613" s="128" t="s">
        <v>4735</v>
      </c>
      <c r="I4613" s="133"/>
      <c r="J4613" s="131"/>
      <c r="K4613" s="131"/>
      <c r="L4613" s="193"/>
      <c r="M4613" s="193"/>
      <c r="N4613" s="194"/>
      <c r="O4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3" s="130" t="e">
        <f>VLOOKUP(ETMRouteStagesOld[[#This Row],[StageCode]], Code2Loc, 2,FALSE)</f>
        <v>#REF!</v>
      </c>
      <c r="Q4613" s="130" t="e" cm="1">
        <f t="array" ref="Q4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614" spans="1:18" ht="14.5" hidden="1">
      <c r="A4614" s="130" t="str">
        <f>ETMRouteStagesOld[[#This Row],[Depot]]&amp;ETMRouteStagesOld[[#This Row],[RouteNo]]</f>
        <v>PNJ6</v>
      </c>
      <c r="B4614" s="127" t="s">
        <v>2</v>
      </c>
      <c r="C4614" s="128" t="s">
        <v>4734</v>
      </c>
      <c r="D4614" s="128">
        <v>6</v>
      </c>
      <c r="E4614" s="128" t="s">
        <v>4064</v>
      </c>
      <c r="F4614" s="128">
        <v>2</v>
      </c>
      <c r="G4614" s="128">
        <v>2</v>
      </c>
      <c r="H4614" s="128" t="s">
        <v>4735</v>
      </c>
      <c r="I4614" s="133"/>
      <c r="J4614" s="131"/>
      <c r="K4614" s="131"/>
      <c r="L4614" s="193"/>
      <c r="M4614" s="193"/>
      <c r="N4614" s="194"/>
      <c r="O4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4" s="130" t="e">
        <f>VLOOKUP(ETMRouteStagesOld[[#This Row],[StageCode]], Code2Loc, 2,FALSE)</f>
        <v>#REF!</v>
      </c>
      <c r="Q4614" s="130" t="e" cm="1">
        <f t="array" ref="Q4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615" spans="1:18" ht="14.5" hidden="1">
      <c r="A4615" s="130" t="str">
        <f>ETMRouteStagesOld[[#This Row],[Depot]]&amp;ETMRouteStagesOld[[#This Row],[RouteNo]]</f>
        <v>PNJ6</v>
      </c>
      <c r="B4615" s="127" t="s">
        <v>2</v>
      </c>
      <c r="C4615" s="128" t="s">
        <v>4734</v>
      </c>
      <c r="D4615" s="128">
        <v>6</v>
      </c>
      <c r="E4615" s="128" t="s">
        <v>4354</v>
      </c>
      <c r="F4615" s="128">
        <v>3</v>
      </c>
      <c r="G4615" s="128">
        <v>3</v>
      </c>
      <c r="H4615" s="128" t="s">
        <v>4735</v>
      </c>
      <c r="I4615" s="133"/>
      <c r="J4615" s="131"/>
      <c r="K4615" s="131"/>
      <c r="L4615" s="193"/>
      <c r="M4615" s="193"/>
      <c r="N4615" s="194"/>
      <c r="O4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5" s="130" t="e">
        <f>VLOOKUP(ETMRouteStagesOld[[#This Row],[StageCode]], Code2Loc, 2,FALSE)</f>
        <v>#REF!</v>
      </c>
      <c r="Q4615" s="130" t="e" cm="1">
        <f t="array" ref="Q4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616" spans="1:18" ht="14.5" hidden="1">
      <c r="A4616" s="130" t="str">
        <f>ETMRouteStagesOld[[#This Row],[Depot]]&amp;ETMRouteStagesOld[[#This Row],[RouteNo]]</f>
        <v>PNJ6</v>
      </c>
      <c r="B4616" s="127" t="s">
        <v>2</v>
      </c>
      <c r="C4616" s="128" t="s">
        <v>4734</v>
      </c>
      <c r="D4616" s="128">
        <v>6</v>
      </c>
      <c r="E4616" s="128" t="s">
        <v>3172</v>
      </c>
      <c r="F4616" s="128">
        <v>4</v>
      </c>
      <c r="G4616" s="128">
        <v>4</v>
      </c>
      <c r="H4616" s="128" t="s">
        <v>4735</v>
      </c>
      <c r="I4616" s="133"/>
      <c r="J4616" s="131"/>
      <c r="K4616" s="131"/>
      <c r="L4616" s="193"/>
      <c r="M4616" s="193"/>
      <c r="N4616" s="194"/>
      <c r="O4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6" s="130" t="e">
        <f>VLOOKUP(ETMRouteStagesOld[[#This Row],[StageCode]], Code2Loc, 2,FALSE)</f>
        <v>#REF!</v>
      </c>
      <c r="Q4616" s="130" t="e" cm="1">
        <f t="array" ref="Q4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617" spans="1:18" ht="14.5" hidden="1">
      <c r="A4617" s="130" t="str">
        <f>ETMRouteStagesOld[[#This Row],[Depot]]&amp;ETMRouteStagesOld[[#This Row],[RouteNo]]</f>
        <v>PNJ6</v>
      </c>
      <c r="B4617" s="127" t="s">
        <v>2</v>
      </c>
      <c r="C4617" s="128" t="s">
        <v>4734</v>
      </c>
      <c r="D4617" s="128">
        <v>6</v>
      </c>
      <c r="E4617" s="128" t="s">
        <v>3959</v>
      </c>
      <c r="F4617" s="128">
        <v>5</v>
      </c>
      <c r="G4617" s="128">
        <v>5</v>
      </c>
      <c r="H4617" s="128" t="s">
        <v>4735</v>
      </c>
      <c r="I4617" s="133"/>
      <c r="J4617" s="131"/>
      <c r="K4617" s="131"/>
      <c r="L4617" s="193"/>
      <c r="M4617" s="193"/>
      <c r="N4617" s="194"/>
      <c r="O4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7" s="130" t="e">
        <f>VLOOKUP(ETMRouteStagesOld[[#This Row],[StageCode]], Code2Loc, 2,FALSE)</f>
        <v>#REF!</v>
      </c>
      <c r="Q4617" s="130" t="e" cm="1">
        <f t="array" ref="Q4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618" spans="1:18" ht="14.5" hidden="1">
      <c r="A4618" s="130" t="str">
        <f>ETMRouteStagesOld[[#This Row],[Depot]]&amp;ETMRouteStagesOld[[#This Row],[RouteNo]]</f>
        <v>PNJ6</v>
      </c>
      <c r="B4618" s="127" t="s">
        <v>2</v>
      </c>
      <c r="C4618" s="128" t="s">
        <v>4734</v>
      </c>
      <c r="D4618" s="128">
        <v>6</v>
      </c>
      <c r="E4618" s="128" t="s">
        <v>3961</v>
      </c>
      <c r="F4618" s="128">
        <v>6</v>
      </c>
      <c r="G4618" s="128">
        <v>6</v>
      </c>
      <c r="H4618" s="128" t="s">
        <v>4735</v>
      </c>
      <c r="I4618" s="133"/>
      <c r="J4618" s="131"/>
      <c r="K4618" s="131"/>
      <c r="L4618" s="193"/>
      <c r="M4618" s="193"/>
      <c r="N4618" s="194"/>
      <c r="O4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8" s="130" t="e">
        <f>VLOOKUP(ETMRouteStagesOld[[#This Row],[StageCode]], Code2Loc, 2,FALSE)</f>
        <v>#REF!</v>
      </c>
      <c r="Q4618" s="130" t="e" cm="1">
        <f t="array" ref="Q4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619" spans="1:18" ht="14.5" hidden="1">
      <c r="A4619" s="130" t="str">
        <f>ETMRouteStagesOld[[#This Row],[Depot]]&amp;ETMRouteStagesOld[[#This Row],[RouteNo]]</f>
        <v>PNJ6</v>
      </c>
      <c r="B4619" s="127" t="s">
        <v>2</v>
      </c>
      <c r="C4619" s="128" t="s">
        <v>4734</v>
      </c>
      <c r="D4619" s="128">
        <v>6</v>
      </c>
      <c r="E4619" s="128" t="s">
        <v>3958</v>
      </c>
      <c r="F4619" s="128">
        <v>7</v>
      </c>
      <c r="G4619" s="128">
        <v>7</v>
      </c>
      <c r="H4619" s="128" t="s">
        <v>4735</v>
      </c>
      <c r="I4619" s="133"/>
      <c r="J4619" s="131"/>
      <c r="K4619" s="131"/>
      <c r="L4619" s="193"/>
      <c r="M4619" s="193"/>
      <c r="N4619" s="194"/>
      <c r="O4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9" s="130" t="e">
        <f>VLOOKUP(ETMRouteStagesOld[[#This Row],[StageCode]], Code2Loc, 2,FALSE)</f>
        <v>#REF!</v>
      </c>
      <c r="Q4619" s="130" t="e" cm="1">
        <f t="array" ref="Q4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620" spans="1:18" ht="14.5" hidden="1">
      <c r="A4620" s="130" t="str">
        <f>ETMRouteStagesOld[[#This Row],[Depot]]&amp;ETMRouteStagesOld[[#This Row],[RouteNo]]</f>
        <v>PNJ6</v>
      </c>
      <c r="B4620" s="127" t="s">
        <v>2</v>
      </c>
      <c r="C4620" s="128" t="s">
        <v>4734</v>
      </c>
      <c r="D4620" s="128">
        <v>6</v>
      </c>
      <c r="E4620" s="128" t="s">
        <v>3118</v>
      </c>
      <c r="F4620" s="128">
        <v>8</v>
      </c>
      <c r="G4620" s="128">
        <v>8</v>
      </c>
      <c r="H4620" s="128" t="s">
        <v>4735</v>
      </c>
      <c r="I4620" s="133"/>
      <c r="J4620" s="131"/>
      <c r="K4620" s="131"/>
      <c r="L4620" s="193"/>
      <c r="M4620" s="193"/>
      <c r="N4620" s="194"/>
      <c r="O4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0" s="130" t="e">
        <f>VLOOKUP(ETMRouteStagesOld[[#This Row],[StageCode]], Code2Loc, 2,FALSE)</f>
        <v>#REF!</v>
      </c>
      <c r="Q4620" s="130" t="e" cm="1">
        <f t="array" ref="Q4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621" spans="1:18" ht="14.5" hidden="1">
      <c r="A4621" s="130" t="str">
        <f>ETMRouteStagesOld[[#This Row],[Depot]]&amp;ETMRouteStagesOld[[#This Row],[RouteNo]]</f>
        <v>PNJ6</v>
      </c>
      <c r="B4621" s="127" t="s">
        <v>2</v>
      </c>
      <c r="C4621" s="128" t="s">
        <v>4734</v>
      </c>
      <c r="D4621" s="128">
        <v>6</v>
      </c>
      <c r="E4621" s="128" t="s">
        <v>3150</v>
      </c>
      <c r="F4621" s="128">
        <v>9</v>
      </c>
      <c r="G4621" s="128">
        <v>9</v>
      </c>
      <c r="H4621" s="128" t="s">
        <v>4735</v>
      </c>
      <c r="I4621" s="133"/>
      <c r="J4621" s="131"/>
      <c r="K4621" s="131"/>
      <c r="L4621" s="193"/>
      <c r="M4621" s="193"/>
      <c r="N4621" s="194"/>
      <c r="O4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1" s="130" t="e">
        <f>VLOOKUP(ETMRouteStagesOld[[#This Row],[StageCode]], Code2Loc, 2,FALSE)</f>
        <v>#REF!</v>
      </c>
      <c r="Q4621" s="130" t="e" cm="1">
        <f t="array" ref="Q4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622" spans="1:18" ht="14.5" hidden="1">
      <c r="A4622" s="130" t="str">
        <f>ETMRouteStagesOld[[#This Row],[Depot]]&amp;ETMRouteStagesOld[[#This Row],[RouteNo]]</f>
        <v>PNJ6</v>
      </c>
      <c r="B4622" s="127" t="s">
        <v>2</v>
      </c>
      <c r="C4622" s="128" t="s">
        <v>4734</v>
      </c>
      <c r="D4622" s="128">
        <v>6</v>
      </c>
      <c r="E4622" s="128" t="s">
        <v>3116</v>
      </c>
      <c r="F4622" s="128">
        <v>10</v>
      </c>
      <c r="G4622" s="128">
        <v>10</v>
      </c>
      <c r="H4622" s="128" t="s">
        <v>4735</v>
      </c>
      <c r="I4622" s="133"/>
      <c r="J4622" s="131"/>
      <c r="K4622" s="131"/>
      <c r="L4622" s="193"/>
      <c r="M4622" s="193"/>
      <c r="N4622" s="194"/>
      <c r="O4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2" s="130" t="e">
        <f>VLOOKUP(ETMRouteStagesOld[[#This Row],[StageCode]], Code2Loc, 2,FALSE)</f>
        <v>#REF!</v>
      </c>
      <c r="Q4622" s="130" t="e" cm="1">
        <f t="array" ref="Q4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623" spans="1:18" ht="14.5" hidden="1">
      <c r="A4623" s="130" t="str">
        <f>ETMRouteStagesOld[[#This Row],[Depot]]&amp;ETMRouteStagesOld[[#This Row],[RouteNo]]</f>
        <v>PNJ6</v>
      </c>
      <c r="B4623" s="127" t="s">
        <v>2</v>
      </c>
      <c r="C4623" s="128" t="s">
        <v>4734</v>
      </c>
      <c r="D4623" s="128">
        <v>6</v>
      </c>
      <c r="E4623" s="128" t="s">
        <v>1150</v>
      </c>
      <c r="F4623" s="128">
        <v>11</v>
      </c>
      <c r="G4623" s="128">
        <v>12</v>
      </c>
      <c r="H4623" s="128" t="s">
        <v>4735</v>
      </c>
      <c r="I4623" s="133"/>
      <c r="J4623" s="131"/>
      <c r="K4623" s="131"/>
      <c r="L4623" s="193"/>
      <c r="M4623" s="193"/>
      <c r="N4623" s="194"/>
      <c r="O4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3" s="130" t="e">
        <f>VLOOKUP(ETMRouteStagesOld[[#This Row],[StageCode]], Code2Loc, 2,FALSE)</f>
        <v>#REF!</v>
      </c>
      <c r="Q4623" s="130" t="e" cm="1">
        <f t="array" ref="Q4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624" spans="1:18" ht="14.5" hidden="1">
      <c r="A4624" s="130" t="str">
        <f>ETMRouteStagesOld[[#This Row],[Depot]]&amp;ETMRouteStagesOld[[#This Row],[RouteNo]]</f>
        <v>PNJ6</v>
      </c>
      <c r="B4624" s="127" t="s">
        <v>2</v>
      </c>
      <c r="C4624" s="128" t="s">
        <v>4734</v>
      </c>
      <c r="D4624" s="128">
        <v>6</v>
      </c>
      <c r="E4624" s="128" t="s">
        <v>3654</v>
      </c>
      <c r="F4624" s="128">
        <v>12</v>
      </c>
      <c r="G4624" s="128">
        <v>13</v>
      </c>
      <c r="H4624" s="128" t="s">
        <v>4735</v>
      </c>
      <c r="I4624" s="133"/>
      <c r="J4624" s="131"/>
      <c r="K4624" s="131"/>
      <c r="L4624" s="193"/>
      <c r="M4624" s="193"/>
      <c r="N4624" s="194"/>
      <c r="O4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4" s="130" t="e">
        <f>VLOOKUP(ETMRouteStagesOld[[#This Row],[StageCode]], Code2Loc, 2,FALSE)</f>
        <v>#REF!</v>
      </c>
      <c r="Q4624" s="130" t="e" cm="1">
        <f t="array" ref="Q4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4625" spans="1:18" ht="14.5" hidden="1">
      <c r="A4625" s="130" t="str">
        <f>ETMRouteStagesOld[[#This Row],[Depot]]&amp;ETMRouteStagesOld[[#This Row],[RouteNo]]</f>
        <v>PNJ6</v>
      </c>
      <c r="B4625" s="127" t="s">
        <v>2</v>
      </c>
      <c r="C4625" s="128" t="s">
        <v>4734</v>
      </c>
      <c r="D4625" s="128">
        <v>6</v>
      </c>
      <c r="E4625" s="128" t="s">
        <v>3019</v>
      </c>
      <c r="F4625" s="128">
        <v>13</v>
      </c>
      <c r="G4625" s="128">
        <v>14</v>
      </c>
      <c r="H4625" s="128" t="s">
        <v>4735</v>
      </c>
      <c r="I4625" s="133"/>
      <c r="J4625" s="131"/>
      <c r="K4625" s="131"/>
      <c r="L4625" s="193"/>
      <c r="M4625" s="193"/>
      <c r="N4625" s="194"/>
      <c r="O4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5" s="130" t="e">
        <f>VLOOKUP(ETMRouteStagesOld[[#This Row],[StageCode]], Code2Loc, 2,FALSE)</f>
        <v>#REF!</v>
      </c>
      <c r="Q4625" s="130" t="e" cm="1">
        <f t="array" ref="Q4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626" spans="1:18" ht="14.5" hidden="1">
      <c r="A4626" s="130" t="str">
        <f>ETMRouteStagesOld[[#This Row],[Depot]]&amp;ETMRouteStagesOld[[#This Row],[RouteNo]]</f>
        <v>PNJ6</v>
      </c>
      <c r="B4626" s="127" t="s">
        <v>2</v>
      </c>
      <c r="C4626" s="128" t="s">
        <v>4734</v>
      </c>
      <c r="D4626" s="128">
        <v>6</v>
      </c>
      <c r="E4626" s="128" t="s">
        <v>3890</v>
      </c>
      <c r="F4626" s="128">
        <v>14</v>
      </c>
      <c r="G4626" s="128">
        <v>15</v>
      </c>
      <c r="H4626" s="128" t="s">
        <v>4735</v>
      </c>
      <c r="I4626" s="133"/>
      <c r="J4626" s="131"/>
      <c r="K4626" s="131"/>
      <c r="L4626" s="193"/>
      <c r="M4626" s="193"/>
      <c r="N4626" s="194"/>
      <c r="O4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6" s="130" t="e">
        <f>VLOOKUP(ETMRouteStagesOld[[#This Row],[StageCode]], Code2Loc, 2,FALSE)</f>
        <v>#REF!</v>
      </c>
      <c r="Q4626" s="130" t="e" cm="1">
        <f t="array" ref="Q4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4627" spans="1:18" ht="14.5" hidden="1">
      <c r="A4627" s="130" t="str">
        <f>ETMRouteStagesOld[[#This Row],[Depot]]&amp;ETMRouteStagesOld[[#This Row],[RouteNo]]</f>
        <v>PNJ6</v>
      </c>
      <c r="B4627" s="127" t="s">
        <v>2</v>
      </c>
      <c r="C4627" s="128" t="s">
        <v>4734</v>
      </c>
      <c r="D4627" s="128">
        <v>6</v>
      </c>
      <c r="E4627" s="128" t="s">
        <v>3320</v>
      </c>
      <c r="F4627" s="128">
        <v>15</v>
      </c>
      <c r="G4627" s="128">
        <v>16</v>
      </c>
      <c r="H4627" s="128" t="s">
        <v>4735</v>
      </c>
      <c r="I4627" s="133"/>
      <c r="J4627" s="131"/>
      <c r="K4627" s="131"/>
      <c r="L4627" s="193"/>
      <c r="M4627" s="193"/>
      <c r="N4627" s="194"/>
      <c r="O4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7" s="130" t="e">
        <f>VLOOKUP(ETMRouteStagesOld[[#This Row],[StageCode]], Code2Loc, 2,FALSE)</f>
        <v>#REF!</v>
      </c>
      <c r="Q4627" s="130" t="e" cm="1">
        <f t="array" ref="Q4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628" spans="1:18" ht="14.5" hidden="1">
      <c r="A4628" s="130" t="str">
        <f>ETMRouteStagesOld[[#This Row],[Depot]]&amp;ETMRouteStagesOld[[#This Row],[RouteNo]]</f>
        <v>PNJ6</v>
      </c>
      <c r="B4628" s="127" t="s">
        <v>2</v>
      </c>
      <c r="C4628" s="128" t="s">
        <v>4734</v>
      </c>
      <c r="D4628" s="128">
        <v>6</v>
      </c>
      <c r="E4628" s="128" t="s">
        <v>452</v>
      </c>
      <c r="F4628" s="128">
        <v>16</v>
      </c>
      <c r="G4628" s="128">
        <v>17</v>
      </c>
      <c r="H4628" s="128" t="s">
        <v>4735</v>
      </c>
      <c r="I4628" s="133"/>
      <c r="J4628" s="131"/>
      <c r="K4628" s="131"/>
      <c r="L4628" s="193"/>
      <c r="M4628" s="193"/>
      <c r="N4628" s="194"/>
      <c r="O4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8" s="130" t="e">
        <f>VLOOKUP(ETMRouteStagesOld[[#This Row],[StageCode]], Code2Loc, 2,FALSE)</f>
        <v>#REF!</v>
      </c>
      <c r="Q4628" s="130" t="e" cm="1">
        <f t="array" ref="Q4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4629" spans="1:18" ht="14.5" hidden="1">
      <c r="A4629" s="130" t="str">
        <f>ETMRouteStagesOld[[#This Row],[Depot]]&amp;ETMRouteStagesOld[[#This Row],[RouteNo]]</f>
        <v>PNJ6</v>
      </c>
      <c r="B4629" s="127" t="s">
        <v>2</v>
      </c>
      <c r="C4629" s="128" t="s">
        <v>4734</v>
      </c>
      <c r="D4629" s="128">
        <v>6</v>
      </c>
      <c r="E4629" s="128" t="s">
        <v>4369</v>
      </c>
      <c r="F4629" s="128">
        <v>17</v>
      </c>
      <c r="G4629" s="128">
        <v>18</v>
      </c>
      <c r="H4629" s="128" t="s">
        <v>4735</v>
      </c>
      <c r="I4629" s="133"/>
      <c r="J4629" s="131"/>
      <c r="K4629" s="131"/>
      <c r="L4629" s="193"/>
      <c r="M4629" s="193"/>
      <c r="N4629" s="194"/>
      <c r="O4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9" s="130" t="e">
        <f>VLOOKUP(ETMRouteStagesOld[[#This Row],[StageCode]], Code2Loc, 2,FALSE)</f>
        <v>#REF!</v>
      </c>
      <c r="Q4629" s="130" t="e" cm="1">
        <f t="array" ref="Q4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4630" spans="1:18" ht="14.5" hidden="1">
      <c r="A4630" s="130" t="str">
        <f>ETMRouteStagesOld[[#This Row],[Depot]]&amp;ETMRouteStagesOld[[#This Row],[RouteNo]]</f>
        <v>PNJ6</v>
      </c>
      <c r="B4630" s="127" t="s">
        <v>2</v>
      </c>
      <c r="C4630" s="128" t="s">
        <v>4734</v>
      </c>
      <c r="D4630" s="128">
        <v>6</v>
      </c>
      <c r="E4630" s="128" t="s">
        <v>4367</v>
      </c>
      <c r="F4630" s="128">
        <v>18</v>
      </c>
      <c r="G4630" s="128">
        <v>19</v>
      </c>
      <c r="H4630" s="128" t="s">
        <v>4735</v>
      </c>
      <c r="I4630" s="133"/>
      <c r="J4630" s="131"/>
      <c r="K4630" s="131"/>
      <c r="L4630" s="193"/>
      <c r="M4630" s="193"/>
      <c r="N4630" s="194"/>
      <c r="O4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0" s="130" t="e">
        <f>VLOOKUP(ETMRouteStagesOld[[#This Row],[StageCode]], Code2Loc, 2,FALSE)</f>
        <v>#REF!</v>
      </c>
      <c r="Q4630" s="130" t="e" cm="1">
        <f t="array" ref="Q4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4631" spans="1:18" ht="14.5" hidden="1">
      <c r="A4631" s="130" t="str">
        <f>ETMRouteStagesOld[[#This Row],[Depot]]&amp;ETMRouteStagesOld[[#This Row],[RouteNo]]</f>
        <v>PNJ6</v>
      </c>
      <c r="B4631" s="127" t="s">
        <v>2</v>
      </c>
      <c r="C4631" s="128" t="s">
        <v>4734</v>
      </c>
      <c r="D4631" s="128">
        <v>6</v>
      </c>
      <c r="E4631" s="128" t="s">
        <v>2774</v>
      </c>
      <c r="F4631" s="128">
        <v>19</v>
      </c>
      <c r="G4631" s="128">
        <v>20</v>
      </c>
      <c r="H4631" s="128" t="s">
        <v>4735</v>
      </c>
      <c r="I4631" s="133"/>
      <c r="J4631" s="131"/>
      <c r="K4631" s="131"/>
      <c r="L4631" s="193"/>
      <c r="M4631" s="193"/>
      <c r="N4631" s="194"/>
      <c r="O4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1" s="130" t="e">
        <f>VLOOKUP(ETMRouteStagesOld[[#This Row],[StageCode]], Code2Loc, 2,FALSE)</f>
        <v>#REF!</v>
      </c>
      <c r="Q4631" s="130" t="e" cm="1">
        <f t="array" ref="Q4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4632" spans="1:18" ht="14.5" hidden="1">
      <c r="A4632" s="130" t="str">
        <f>ETMRouteStagesOld[[#This Row],[Depot]]&amp;ETMRouteStagesOld[[#This Row],[RouteNo]]</f>
        <v>PNJ6</v>
      </c>
      <c r="B4632" s="127" t="s">
        <v>2</v>
      </c>
      <c r="C4632" s="128" t="s">
        <v>4734</v>
      </c>
      <c r="D4632" s="128">
        <v>6</v>
      </c>
      <c r="E4632" s="128" t="s">
        <v>4217</v>
      </c>
      <c r="F4632" s="128">
        <v>20</v>
      </c>
      <c r="G4632" s="128">
        <v>21</v>
      </c>
      <c r="H4632" s="128" t="s">
        <v>4735</v>
      </c>
      <c r="I4632" s="133"/>
      <c r="J4632" s="131"/>
      <c r="K4632" s="131"/>
      <c r="L4632" s="193"/>
      <c r="M4632" s="193"/>
      <c r="N4632" s="194"/>
      <c r="O4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2" s="130" t="e">
        <f>VLOOKUP(ETMRouteStagesOld[[#This Row],[StageCode]], Code2Loc, 2,FALSE)</f>
        <v>#REF!</v>
      </c>
      <c r="Q4632" s="130" t="e" cm="1">
        <f t="array" ref="Q4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4633" spans="1:18" ht="14.5" hidden="1">
      <c r="A4633" s="130" t="str">
        <f>ETMRouteStagesOld[[#This Row],[Depot]]&amp;ETMRouteStagesOld[[#This Row],[RouteNo]]</f>
        <v>PNJ6</v>
      </c>
      <c r="B4633" s="127" t="s">
        <v>2</v>
      </c>
      <c r="C4633" s="128" t="s">
        <v>4734</v>
      </c>
      <c r="D4633" s="128">
        <v>6</v>
      </c>
      <c r="E4633" s="128" t="s">
        <v>4215</v>
      </c>
      <c r="F4633" s="128">
        <v>21</v>
      </c>
      <c r="G4633" s="128">
        <v>22</v>
      </c>
      <c r="H4633" s="128" t="s">
        <v>4735</v>
      </c>
      <c r="I4633" s="133"/>
      <c r="J4633" s="131"/>
      <c r="K4633" s="131"/>
      <c r="L4633" s="193"/>
      <c r="M4633" s="193"/>
      <c r="N4633" s="194"/>
      <c r="O4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3" s="130" t="e">
        <f>VLOOKUP(ETMRouteStagesOld[[#This Row],[StageCode]], Code2Loc, 2,FALSE)</f>
        <v>#REF!</v>
      </c>
      <c r="Q4633" s="130" t="e" cm="1">
        <f t="array" ref="Q4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4634" spans="1:18" ht="14.5" hidden="1">
      <c r="A4634" s="130" t="str">
        <f>ETMRouteStagesOld[[#This Row],[Depot]]&amp;ETMRouteStagesOld[[#This Row],[RouteNo]]</f>
        <v>PNJ6</v>
      </c>
      <c r="B4634" s="127" t="s">
        <v>2</v>
      </c>
      <c r="C4634" s="128" t="s">
        <v>4734</v>
      </c>
      <c r="D4634" s="128">
        <v>6</v>
      </c>
      <c r="E4634" s="128" t="s">
        <v>2853</v>
      </c>
      <c r="F4634" s="128">
        <v>22</v>
      </c>
      <c r="G4634" s="128">
        <v>23</v>
      </c>
      <c r="H4634" s="128" t="s">
        <v>4735</v>
      </c>
      <c r="I4634" s="133"/>
      <c r="J4634" s="131"/>
      <c r="K4634" s="131"/>
      <c r="L4634" s="193"/>
      <c r="M4634" s="193"/>
      <c r="N4634" s="194"/>
      <c r="O4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4" s="130" t="e">
        <f>VLOOKUP(ETMRouteStagesOld[[#This Row],[StageCode]], Code2Loc, 2,FALSE)</f>
        <v>#REF!</v>
      </c>
      <c r="Q4634" s="130" t="e" cm="1">
        <f t="array" ref="Q4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4635" spans="1:18" ht="14.5" hidden="1">
      <c r="A4635" s="130" t="str">
        <f>ETMRouteStagesOld[[#This Row],[Depot]]&amp;ETMRouteStagesOld[[#This Row],[RouteNo]]</f>
        <v>PNJ6</v>
      </c>
      <c r="B4635" s="127" t="s">
        <v>2</v>
      </c>
      <c r="C4635" s="128" t="s">
        <v>4734</v>
      </c>
      <c r="D4635" s="128">
        <v>6</v>
      </c>
      <c r="E4635" s="128" t="s">
        <v>2575</v>
      </c>
      <c r="F4635" s="128">
        <v>23</v>
      </c>
      <c r="G4635" s="128">
        <v>24</v>
      </c>
      <c r="H4635" s="128" t="s">
        <v>4735</v>
      </c>
      <c r="I4635" s="133"/>
      <c r="J4635" s="131"/>
      <c r="K4635" s="131"/>
      <c r="L4635" s="193"/>
      <c r="M4635" s="193"/>
      <c r="N4635" s="194"/>
      <c r="O4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5" s="130" t="e">
        <f>VLOOKUP(ETMRouteStagesOld[[#This Row],[StageCode]], Code2Loc, 2,FALSE)</f>
        <v>#REF!</v>
      </c>
      <c r="Q4635" s="130" t="e" cm="1">
        <f t="array" ref="Q4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4636" spans="1:18" ht="14.5" hidden="1">
      <c r="A4636" s="130" t="str">
        <f>ETMRouteStagesOld[[#This Row],[Depot]]&amp;ETMRouteStagesOld[[#This Row],[RouteNo]]</f>
        <v>PNJ6</v>
      </c>
      <c r="B4636" s="127" t="s">
        <v>2</v>
      </c>
      <c r="C4636" s="128" t="s">
        <v>4734</v>
      </c>
      <c r="D4636" s="128">
        <v>6</v>
      </c>
      <c r="E4636" s="128" t="s">
        <v>3670</v>
      </c>
      <c r="F4636" s="128">
        <v>24</v>
      </c>
      <c r="G4636" s="128">
        <v>26</v>
      </c>
      <c r="H4636" s="128" t="s">
        <v>4735</v>
      </c>
      <c r="I4636" s="133"/>
      <c r="J4636" s="131"/>
      <c r="K4636" s="131"/>
      <c r="L4636" s="193"/>
      <c r="M4636" s="193"/>
      <c r="N4636" s="194"/>
      <c r="O4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6" s="130" t="e">
        <f>VLOOKUP(ETMRouteStagesOld[[#This Row],[StageCode]], Code2Loc, 2,FALSE)</f>
        <v>#REF!</v>
      </c>
      <c r="Q4636" s="130" t="e" cm="1">
        <f t="array" ref="Q4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4637" spans="1:18" ht="14.5" hidden="1">
      <c r="A4637" s="130" t="str">
        <f>ETMRouteStagesOld[[#This Row],[Depot]]&amp;ETMRouteStagesOld[[#This Row],[RouteNo]]</f>
        <v>PNJ6</v>
      </c>
      <c r="B4637" s="127" t="s">
        <v>2</v>
      </c>
      <c r="C4637" s="128" t="s">
        <v>4734</v>
      </c>
      <c r="D4637" s="128">
        <v>6</v>
      </c>
      <c r="E4637" s="128" t="s">
        <v>3672</v>
      </c>
      <c r="F4637" s="128">
        <v>25</v>
      </c>
      <c r="G4637" s="128">
        <v>28</v>
      </c>
      <c r="H4637" s="128" t="s">
        <v>4735</v>
      </c>
      <c r="I4637" s="133"/>
      <c r="J4637" s="131"/>
      <c r="K4637" s="131"/>
      <c r="L4637" s="193"/>
      <c r="M4637" s="193"/>
      <c r="N4637" s="194"/>
      <c r="O4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7" s="130" t="e">
        <f>VLOOKUP(ETMRouteStagesOld[[#This Row],[StageCode]], Code2Loc, 2,FALSE)</f>
        <v>#REF!</v>
      </c>
      <c r="Q4637" s="130" t="e" cm="1">
        <f t="array" ref="Q4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4638" spans="1:18" ht="14.5" hidden="1">
      <c r="A4638" s="130" t="str">
        <f>ETMRouteStagesOld[[#This Row],[Depot]]&amp;ETMRouteStagesOld[[#This Row],[RouteNo]]</f>
        <v>PNJ6</v>
      </c>
      <c r="B4638" s="127" t="s">
        <v>2</v>
      </c>
      <c r="C4638" s="128" t="s">
        <v>4734</v>
      </c>
      <c r="D4638" s="128">
        <v>6</v>
      </c>
      <c r="E4638" s="128" t="s">
        <v>4458</v>
      </c>
      <c r="F4638" s="128">
        <v>26</v>
      </c>
      <c r="G4638" s="128">
        <v>29</v>
      </c>
      <c r="H4638" s="128" t="s">
        <v>4735</v>
      </c>
      <c r="I4638" s="133"/>
      <c r="J4638" s="131"/>
      <c r="K4638" s="131"/>
      <c r="L4638" s="193"/>
      <c r="M4638" s="193"/>
      <c r="N4638" s="194"/>
      <c r="O4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8" s="130" t="e">
        <f>VLOOKUP(ETMRouteStagesOld[[#This Row],[StageCode]], Code2Loc, 2,FALSE)</f>
        <v>#REF!</v>
      </c>
      <c r="Q4638" s="130" t="e" cm="1">
        <f t="array" ref="Q4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4639" spans="1:18" ht="14.5" hidden="1">
      <c r="A4639" s="130" t="str">
        <f>ETMRouteStagesOld[[#This Row],[Depot]]&amp;ETMRouteStagesOld[[#This Row],[RouteNo]]</f>
        <v>PNJ6</v>
      </c>
      <c r="B4639" s="127" t="s">
        <v>2</v>
      </c>
      <c r="C4639" s="128" t="s">
        <v>4734</v>
      </c>
      <c r="D4639" s="128">
        <v>6</v>
      </c>
      <c r="E4639" s="128" t="s">
        <v>1057</v>
      </c>
      <c r="F4639" s="128">
        <v>27</v>
      </c>
      <c r="G4639" s="128">
        <v>30</v>
      </c>
      <c r="H4639" s="128" t="s">
        <v>4735</v>
      </c>
      <c r="I4639" s="133"/>
      <c r="J4639" s="131"/>
      <c r="K4639" s="131"/>
      <c r="L4639" s="193"/>
      <c r="M4639" s="193"/>
      <c r="N4639" s="194"/>
      <c r="O4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9" s="130" t="e">
        <f>VLOOKUP(ETMRouteStagesOld[[#This Row],[StageCode]], Code2Loc, 2,FALSE)</f>
        <v>#REF!</v>
      </c>
      <c r="Q4639" s="130" t="e" cm="1">
        <f t="array" ref="Q4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640" spans="1:18" ht="14.5" hidden="1">
      <c r="A4640" s="130" t="str">
        <f>ETMRouteStagesOld[[#This Row],[Depot]]&amp;ETMRouteStagesOld[[#This Row],[RouteNo]]</f>
        <v>PNJ6</v>
      </c>
      <c r="B4640" s="127" t="s">
        <v>2</v>
      </c>
      <c r="C4640" s="128" t="s">
        <v>4734</v>
      </c>
      <c r="D4640" s="128">
        <v>6</v>
      </c>
      <c r="E4640" s="128" t="s">
        <v>4577</v>
      </c>
      <c r="F4640" s="128">
        <v>28</v>
      </c>
      <c r="G4640" s="128">
        <v>32</v>
      </c>
      <c r="H4640" s="128" t="s">
        <v>4735</v>
      </c>
      <c r="I4640" s="133"/>
      <c r="J4640" s="131"/>
      <c r="K4640" s="131"/>
      <c r="L4640" s="193"/>
      <c r="M4640" s="193"/>
      <c r="N4640" s="194"/>
      <c r="O4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0" s="130" t="e">
        <f>VLOOKUP(ETMRouteStagesOld[[#This Row],[StageCode]], Code2Loc, 2,FALSE)</f>
        <v>#REF!</v>
      </c>
      <c r="Q4640" s="130" t="e" cm="1">
        <f t="array" ref="Q4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641" spans="1:18" ht="14.5" hidden="1">
      <c r="A4641" s="130" t="str">
        <f>ETMRouteStagesOld[[#This Row],[Depot]]&amp;ETMRouteStagesOld[[#This Row],[RouteNo]]</f>
        <v>PNJ6</v>
      </c>
      <c r="B4641" s="127" t="s">
        <v>2</v>
      </c>
      <c r="C4641" s="128" t="s">
        <v>4734</v>
      </c>
      <c r="D4641" s="128">
        <v>6</v>
      </c>
      <c r="E4641" s="128" t="s">
        <v>4108</v>
      </c>
      <c r="F4641" s="128">
        <v>29</v>
      </c>
      <c r="G4641" s="128">
        <v>34</v>
      </c>
      <c r="H4641" s="128" t="s">
        <v>4735</v>
      </c>
      <c r="I4641" s="133"/>
      <c r="J4641" s="131"/>
      <c r="K4641" s="131"/>
      <c r="L4641" s="193"/>
      <c r="M4641" s="193"/>
      <c r="N4641" s="194"/>
      <c r="O4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1" s="130" t="e">
        <f>VLOOKUP(ETMRouteStagesOld[[#This Row],[StageCode]], Code2Loc, 2,FALSE)</f>
        <v>#REF!</v>
      </c>
      <c r="Q4641" s="130" t="e" cm="1">
        <f t="array" ref="Q4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642" spans="1:18" ht="14.5" hidden="1">
      <c r="A4642" s="130" t="str">
        <f>ETMRouteStagesOld[[#This Row],[Depot]]&amp;ETMRouteStagesOld[[#This Row],[RouteNo]]</f>
        <v>PNJ6</v>
      </c>
      <c r="B4642" s="127" t="s">
        <v>2</v>
      </c>
      <c r="C4642" s="128" t="s">
        <v>4734</v>
      </c>
      <c r="D4642" s="128">
        <v>6</v>
      </c>
      <c r="E4642" s="128" t="s">
        <v>2447</v>
      </c>
      <c r="F4642" s="128">
        <v>30</v>
      </c>
      <c r="G4642" s="128">
        <v>35</v>
      </c>
      <c r="H4642" s="128" t="s">
        <v>4735</v>
      </c>
      <c r="I4642" s="133"/>
      <c r="J4642" s="131"/>
      <c r="K4642" s="131"/>
      <c r="L4642" s="193"/>
      <c r="M4642" s="193"/>
      <c r="N4642" s="194"/>
      <c r="O4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2" s="130" t="e">
        <f>VLOOKUP(ETMRouteStagesOld[[#This Row],[StageCode]], Code2Loc, 2,FALSE)</f>
        <v>#REF!</v>
      </c>
      <c r="Q4642" s="130" t="e" cm="1">
        <f t="array" ref="Q4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643" spans="1:18" ht="14.5" hidden="1">
      <c r="A4643" s="130" t="str">
        <f>ETMRouteStagesOld[[#This Row],[Depot]]&amp;ETMRouteStagesOld[[#This Row],[RouteNo]]</f>
        <v>PNJ6</v>
      </c>
      <c r="B4643" s="127" t="s">
        <v>2</v>
      </c>
      <c r="C4643" s="128" t="s">
        <v>4734</v>
      </c>
      <c r="D4643" s="128">
        <v>6</v>
      </c>
      <c r="E4643" s="128" t="s">
        <v>4505</v>
      </c>
      <c r="F4643" s="128">
        <v>31</v>
      </c>
      <c r="G4643" s="128">
        <v>36</v>
      </c>
      <c r="H4643" s="128" t="s">
        <v>4735</v>
      </c>
      <c r="I4643" s="133"/>
      <c r="J4643" s="131"/>
      <c r="K4643" s="131"/>
      <c r="L4643" s="193"/>
      <c r="M4643" s="193"/>
      <c r="N4643" s="194"/>
      <c r="O4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3" s="130" t="e">
        <f>VLOOKUP(ETMRouteStagesOld[[#This Row],[StageCode]], Code2Loc, 2,FALSE)</f>
        <v>#REF!</v>
      </c>
      <c r="Q4643" s="130" t="e" cm="1">
        <f t="array" ref="Q4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644" spans="1:18" ht="14.5" hidden="1">
      <c r="A4644" s="130" t="str">
        <f>ETMRouteStagesOld[[#This Row],[Depot]]&amp;ETMRouteStagesOld[[#This Row],[RouteNo]]</f>
        <v>PNJ6</v>
      </c>
      <c r="B4644" s="127" t="s">
        <v>2</v>
      </c>
      <c r="C4644" s="128" t="s">
        <v>4734</v>
      </c>
      <c r="D4644" s="128">
        <v>6</v>
      </c>
      <c r="E4644" s="128" t="s">
        <v>3318</v>
      </c>
      <c r="F4644" s="128">
        <v>32</v>
      </c>
      <c r="G4644" s="128">
        <v>37</v>
      </c>
      <c r="H4644" s="128" t="s">
        <v>4735</v>
      </c>
      <c r="I4644" s="133"/>
      <c r="J4644" s="131"/>
      <c r="K4644" s="131"/>
      <c r="L4644" s="193"/>
      <c r="M4644" s="193"/>
      <c r="N4644" s="194"/>
      <c r="O4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4" s="130" t="e">
        <f>VLOOKUP(ETMRouteStagesOld[[#This Row],[StageCode]], Code2Loc, 2,FALSE)</f>
        <v>#REF!</v>
      </c>
      <c r="Q4644" s="130" t="e" cm="1">
        <f t="array" ref="Q4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645" spans="1:18" ht="14.5" hidden="1">
      <c r="A4645" s="130" t="str">
        <f>ETMRouteStagesOld[[#This Row],[Depot]]&amp;ETMRouteStagesOld[[#This Row],[RouteNo]]</f>
        <v>PNJ6</v>
      </c>
      <c r="B4645" s="127" t="s">
        <v>2</v>
      </c>
      <c r="C4645" s="128" t="s">
        <v>4734</v>
      </c>
      <c r="D4645" s="128">
        <v>6</v>
      </c>
      <c r="E4645" s="128" t="s">
        <v>1205</v>
      </c>
      <c r="F4645" s="128">
        <v>33</v>
      </c>
      <c r="G4645" s="128">
        <v>38</v>
      </c>
      <c r="H4645" s="128" t="s">
        <v>4735</v>
      </c>
      <c r="I4645" s="133"/>
      <c r="J4645" s="131"/>
      <c r="K4645" s="131"/>
      <c r="L4645" s="193"/>
      <c r="M4645" s="193"/>
      <c r="N4645" s="194"/>
      <c r="O4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5" s="130" t="e">
        <f>VLOOKUP(ETMRouteStagesOld[[#This Row],[StageCode]], Code2Loc, 2,FALSE)</f>
        <v>#REF!</v>
      </c>
      <c r="Q4645" s="130" t="e" cm="1">
        <f t="array" ref="Q4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646" spans="1:18" ht="14.5" hidden="1">
      <c r="A4646" s="130" t="str">
        <f>ETMRouteStagesOld[[#This Row],[Depot]]&amp;ETMRouteStagesOld[[#This Row],[RouteNo]]</f>
        <v>PNJ6</v>
      </c>
      <c r="B4646" s="127" t="s">
        <v>2</v>
      </c>
      <c r="C4646" s="128" t="s">
        <v>4734</v>
      </c>
      <c r="D4646" s="128">
        <v>6</v>
      </c>
      <c r="E4646" s="128" t="s">
        <v>3098</v>
      </c>
      <c r="F4646" s="128">
        <v>34</v>
      </c>
      <c r="G4646" s="128">
        <v>39</v>
      </c>
      <c r="H4646" s="128" t="s">
        <v>4735</v>
      </c>
      <c r="I4646" s="133"/>
      <c r="J4646" s="131"/>
      <c r="K4646" s="131"/>
      <c r="L4646" s="193"/>
      <c r="M4646" s="193"/>
      <c r="N4646" s="194"/>
      <c r="O4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6" s="130" t="e">
        <f>VLOOKUP(ETMRouteStagesOld[[#This Row],[StageCode]], Code2Loc, 2,FALSE)</f>
        <v>#REF!</v>
      </c>
      <c r="Q4646" s="130" t="e" cm="1">
        <f t="array" ref="Q4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647" spans="1:18" ht="14.5" hidden="1">
      <c r="A4647" s="130" t="str">
        <f>ETMRouteStagesOld[[#This Row],[Depot]]&amp;ETMRouteStagesOld[[#This Row],[RouteNo]]</f>
        <v>PNJ6</v>
      </c>
      <c r="B4647" s="127" t="s">
        <v>2</v>
      </c>
      <c r="C4647" s="128" t="s">
        <v>4734</v>
      </c>
      <c r="D4647" s="128">
        <v>6</v>
      </c>
      <c r="E4647" s="128" t="s">
        <v>3448</v>
      </c>
      <c r="F4647" s="128">
        <v>35</v>
      </c>
      <c r="G4647" s="128">
        <v>41</v>
      </c>
      <c r="H4647" s="128" t="s">
        <v>4735</v>
      </c>
      <c r="I4647" s="133"/>
      <c r="J4647" s="131"/>
      <c r="K4647" s="131"/>
      <c r="L4647" s="193"/>
      <c r="M4647" s="193"/>
      <c r="N4647" s="194"/>
      <c r="O4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7" s="130" t="e">
        <f>VLOOKUP(ETMRouteStagesOld[[#This Row],[StageCode]], Code2Loc, 2,FALSE)</f>
        <v>#REF!</v>
      </c>
      <c r="Q4647" s="130" t="e" cm="1">
        <f t="array" ref="Q4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648" spans="1:18" ht="14.5" hidden="1">
      <c r="A4648" s="130" t="str">
        <f>ETMRouteStagesOld[[#This Row],[Depot]]&amp;ETMRouteStagesOld[[#This Row],[RouteNo]]</f>
        <v>PNJ6</v>
      </c>
      <c r="B4648" s="127" t="s">
        <v>2</v>
      </c>
      <c r="C4648" s="128" t="s">
        <v>4734</v>
      </c>
      <c r="D4648" s="128">
        <v>6</v>
      </c>
      <c r="E4648" s="128" t="s">
        <v>3757</v>
      </c>
      <c r="F4648" s="128">
        <v>36</v>
      </c>
      <c r="G4648" s="128">
        <v>43</v>
      </c>
      <c r="H4648" s="128" t="s">
        <v>4735</v>
      </c>
      <c r="I4648" s="133"/>
      <c r="J4648" s="131"/>
      <c r="K4648" s="131"/>
      <c r="L4648" s="193"/>
      <c r="M4648" s="193"/>
      <c r="N4648" s="194"/>
      <c r="O4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8" s="130" t="e">
        <f>VLOOKUP(ETMRouteStagesOld[[#This Row],[StageCode]], Code2Loc, 2,FALSE)</f>
        <v>#REF!</v>
      </c>
      <c r="Q4648" s="130" t="e" cm="1">
        <f t="array" ref="Q4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649" spans="1:18" ht="14.5" hidden="1">
      <c r="A4649" s="130" t="str">
        <f>ETMRouteStagesOld[[#This Row],[Depot]]&amp;ETMRouteStagesOld[[#This Row],[RouteNo]]</f>
        <v>PNJ6</v>
      </c>
      <c r="B4649" s="127" t="s">
        <v>2</v>
      </c>
      <c r="C4649" s="128" t="s">
        <v>4734</v>
      </c>
      <c r="D4649" s="128">
        <v>6</v>
      </c>
      <c r="E4649" s="128" t="s">
        <v>3759</v>
      </c>
      <c r="F4649" s="128">
        <v>37</v>
      </c>
      <c r="G4649" s="128">
        <v>44</v>
      </c>
      <c r="H4649" s="128" t="s">
        <v>4735</v>
      </c>
      <c r="I4649" s="133"/>
      <c r="J4649" s="131"/>
      <c r="K4649" s="131"/>
      <c r="L4649" s="193"/>
      <c r="M4649" s="193"/>
      <c r="N4649" s="194"/>
      <c r="O4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9" s="130" t="e">
        <f>VLOOKUP(ETMRouteStagesOld[[#This Row],[StageCode]], Code2Loc, 2,FALSE)</f>
        <v>#REF!</v>
      </c>
      <c r="Q4649" s="130" t="e" cm="1">
        <f t="array" ref="Q4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650" spans="1:18" ht="14.5" hidden="1">
      <c r="A4650" s="130" t="str">
        <f>ETMRouteStagesOld[[#This Row],[Depot]]&amp;ETMRouteStagesOld[[#This Row],[RouteNo]]</f>
        <v>PNJ6</v>
      </c>
      <c r="B4650" s="127" t="s">
        <v>2</v>
      </c>
      <c r="C4650" s="128" t="s">
        <v>4734</v>
      </c>
      <c r="D4650" s="128">
        <v>6</v>
      </c>
      <c r="E4650" s="128" t="s">
        <v>4160</v>
      </c>
      <c r="F4650" s="128">
        <v>38</v>
      </c>
      <c r="G4650" s="128">
        <v>45</v>
      </c>
      <c r="H4650" s="128" t="s">
        <v>4735</v>
      </c>
      <c r="I4650" s="133"/>
      <c r="J4650" s="131"/>
      <c r="K4650" s="131"/>
      <c r="L4650" s="193"/>
      <c r="M4650" s="193"/>
      <c r="N4650" s="194"/>
      <c r="O4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0" s="130" t="e">
        <f>VLOOKUP(ETMRouteStagesOld[[#This Row],[StageCode]], Code2Loc, 2,FALSE)</f>
        <v>#REF!</v>
      </c>
      <c r="Q4650" s="130" t="e" cm="1">
        <f t="array" ref="Q4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651" spans="1:18" ht="14.5" hidden="1">
      <c r="A4651" s="130" t="str">
        <f>ETMRouteStagesOld[[#This Row],[Depot]]&amp;ETMRouteStagesOld[[#This Row],[RouteNo]]</f>
        <v>PNJ6</v>
      </c>
      <c r="B4651" s="127" t="s">
        <v>2</v>
      </c>
      <c r="C4651" s="128" t="s">
        <v>4734</v>
      </c>
      <c r="D4651" s="128">
        <v>6</v>
      </c>
      <c r="E4651" s="128" t="s">
        <v>1045</v>
      </c>
      <c r="F4651" s="128">
        <v>39</v>
      </c>
      <c r="G4651" s="128">
        <v>46</v>
      </c>
      <c r="H4651" s="128" t="s">
        <v>4735</v>
      </c>
      <c r="I4651" s="133"/>
      <c r="J4651" s="131"/>
      <c r="K4651" s="131"/>
      <c r="L4651" s="193"/>
      <c r="M4651" s="193"/>
      <c r="N4651" s="194"/>
      <c r="O4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1" s="130" t="e">
        <f>VLOOKUP(ETMRouteStagesOld[[#This Row],[StageCode]], Code2Loc, 2,FALSE)</f>
        <v>#REF!</v>
      </c>
      <c r="Q4651" s="130" t="e" cm="1">
        <f t="array" ref="Q4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652" spans="1:18" ht="14.5" hidden="1">
      <c r="A4652" s="130" t="str">
        <f>ETMRouteStagesOld[[#This Row],[Depot]]&amp;ETMRouteStagesOld[[#This Row],[RouteNo]]</f>
        <v>PNJ6</v>
      </c>
      <c r="B4652" s="127" t="s">
        <v>2</v>
      </c>
      <c r="C4652" s="128" t="s">
        <v>4734</v>
      </c>
      <c r="D4652" s="128">
        <v>6</v>
      </c>
      <c r="E4652" s="128" t="s">
        <v>3296</v>
      </c>
      <c r="F4652" s="128">
        <v>40</v>
      </c>
      <c r="G4652" s="128">
        <v>47</v>
      </c>
      <c r="H4652" s="128" t="s">
        <v>4735</v>
      </c>
      <c r="I4652" s="133"/>
      <c r="J4652" s="131"/>
      <c r="K4652" s="131"/>
      <c r="L4652" s="193"/>
      <c r="M4652" s="193"/>
      <c r="N4652" s="194"/>
      <c r="O4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2" s="130" t="e">
        <f>VLOOKUP(ETMRouteStagesOld[[#This Row],[StageCode]], Code2Loc, 2,FALSE)</f>
        <v>#REF!</v>
      </c>
      <c r="Q4652" s="130" t="e" cm="1">
        <f t="array" ref="Q4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653" spans="1:18" ht="14.5" hidden="1">
      <c r="A4653" s="130" t="str">
        <f>ETMRouteStagesOld[[#This Row],[Depot]]&amp;ETMRouteStagesOld[[#This Row],[RouteNo]]</f>
        <v>PNJ6</v>
      </c>
      <c r="B4653" s="127" t="s">
        <v>2</v>
      </c>
      <c r="C4653" s="128" t="s">
        <v>4734</v>
      </c>
      <c r="D4653" s="128">
        <v>6</v>
      </c>
      <c r="E4653" s="128" t="s">
        <v>872</v>
      </c>
      <c r="F4653" s="128">
        <v>41</v>
      </c>
      <c r="G4653" s="128">
        <v>48</v>
      </c>
      <c r="H4653" s="128" t="s">
        <v>4735</v>
      </c>
      <c r="I4653" s="133"/>
      <c r="J4653" s="131"/>
      <c r="K4653" s="131"/>
      <c r="L4653" s="193"/>
      <c r="M4653" s="193"/>
      <c r="N4653" s="194"/>
      <c r="O4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3" s="130" t="e">
        <f>VLOOKUP(ETMRouteStagesOld[[#This Row],[StageCode]], Code2Loc, 2,FALSE)</f>
        <v>#REF!</v>
      </c>
      <c r="Q4653" s="130" t="e" cm="1">
        <f t="array" ref="Q4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654" spans="1:18" ht="14.5" hidden="1">
      <c r="A4654" s="130" t="str">
        <f>ETMRouteStagesOld[[#This Row],[Depot]]&amp;ETMRouteStagesOld[[#This Row],[RouteNo]]</f>
        <v>PNJ6</v>
      </c>
      <c r="B4654" s="127" t="s">
        <v>2</v>
      </c>
      <c r="C4654" s="128" t="s">
        <v>4734</v>
      </c>
      <c r="D4654" s="128">
        <v>6</v>
      </c>
      <c r="E4654" s="128" t="s">
        <v>4373</v>
      </c>
      <c r="F4654" s="128">
        <v>42</v>
      </c>
      <c r="G4654" s="128">
        <v>50</v>
      </c>
      <c r="H4654" s="128" t="s">
        <v>4735</v>
      </c>
      <c r="I4654" s="133"/>
      <c r="J4654" s="131"/>
      <c r="K4654" s="131"/>
      <c r="L4654" s="193"/>
      <c r="M4654" s="193"/>
      <c r="N4654" s="194"/>
      <c r="O4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4" s="130" t="e">
        <f>VLOOKUP(ETMRouteStagesOld[[#This Row],[StageCode]], Code2Loc, 2,FALSE)</f>
        <v>#REF!</v>
      </c>
      <c r="Q4654" s="130" t="e" cm="1">
        <f t="array" ref="Q4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655" spans="1:18" ht="14.5" hidden="1">
      <c r="A4655" s="130" t="str">
        <f>ETMRouteStagesOld[[#This Row],[Depot]]&amp;ETMRouteStagesOld[[#This Row],[RouteNo]]</f>
        <v>PNJ6</v>
      </c>
      <c r="B4655" s="127" t="s">
        <v>2</v>
      </c>
      <c r="C4655" s="128" t="s">
        <v>4734</v>
      </c>
      <c r="D4655" s="128">
        <v>6</v>
      </c>
      <c r="E4655" s="128" t="s">
        <v>4371</v>
      </c>
      <c r="F4655" s="128">
        <v>43</v>
      </c>
      <c r="G4655" s="128">
        <v>51</v>
      </c>
      <c r="H4655" s="128" t="s">
        <v>4735</v>
      </c>
      <c r="I4655" s="133"/>
      <c r="J4655" s="131"/>
      <c r="K4655" s="131"/>
      <c r="L4655" s="193"/>
      <c r="M4655" s="193"/>
      <c r="N4655" s="194"/>
      <c r="O4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5" s="130" t="e">
        <f>VLOOKUP(ETMRouteStagesOld[[#This Row],[StageCode]], Code2Loc, 2,FALSE)</f>
        <v>#REF!</v>
      </c>
      <c r="Q4655" s="130" t="e" cm="1">
        <f t="array" ref="Q4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656" spans="1:18" ht="14.5" hidden="1">
      <c r="A4656" s="130" t="str">
        <f>ETMRouteStagesOld[[#This Row],[Depot]]&amp;ETMRouteStagesOld[[#This Row],[RouteNo]]</f>
        <v>PNJ6</v>
      </c>
      <c r="B4656" s="127" t="s">
        <v>2</v>
      </c>
      <c r="C4656" s="128" t="s">
        <v>4734</v>
      </c>
      <c r="D4656" s="128">
        <v>6</v>
      </c>
      <c r="E4656" s="128" t="s">
        <v>1064</v>
      </c>
      <c r="F4656" s="128">
        <v>44</v>
      </c>
      <c r="G4656" s="128">
        <v>52</v>
      </c>
      <c r="H4656" s="128" t="s">
        <v>4735</v>
      </c>
      <c r="I4656" s="133"/>
      <c r="J4656" s="131"/>
      <c r="K4656" s="131"/>
      <c r="L4656" s="193"/>
      <c r="M4656" s="193"/>
      <c r="N4656" s="194"/>
      <c r="O4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6" s="130" t="e">
        <f>VLOOKUP(ETMRouteStagesOld[[#This Row],[StageCode]], Code2Loc, 2,FALSE)</f>
        <v>#REF!</v>
      </c>
      <c r="Q4656" s="130" t="e" cm="1">
        <f t="array" ref="Q4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657" spans="1:18" ht="14.5" hidden="1">
      <c r="A4657" s="130" t="str">
        <f>ETMRouteStagesOld[[#This Row],[Depot]]&amp;ETMRouteStagesOld[[#This Row],[RouteNo]]</f>
        <v>PNJ6</v>
      </c>
      <c r="B4657" s="127" t="s">
        <v>2</v>
      </c>
      <c r="C4657" s="128" t="s">
        <v>4734</v>
      </c>
      <c r="D4657" s="128">
        <v>6</v>
      </c>
      <c r="E4657" s="128" t="s">
        <v>2702</v>
      </c>
      <c r="F4657" s="128">
        <v>45</v>
      </c>
      <c r="G4657" s="128">
        <v>54</v>
      </c>
      <c r="H4657" s="128" t="s">
        <v>4735</v>
      </c>
      <c r="I4657" s="133"/>
      <c r="J4657" s="131"/>
      <c r="K4657" s="131"/>
      <c r="L4657" s="193"/>
      <c r="M4657" s="193"/>
      <c r="N4657" s="194"/>
      <c r="O4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7" s="130" t="e">
        <f>VLOOKUP(ETMRouteStagesOld[[#This Row],[StageCode]], Code2Loc, 2,FALSE)</f>
        <v>#REF!</v>
      </c>
      <c r="Q4657" s="130" t="e" cm="1">
        <f t="array" ref="Q4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658" spans="1:18" ht="14.5" hidden="1">
      <c r="A4658" s="130" t="str">
        <f>ETMRouteStagesOld[[#This Row],[Depot]]&amp;ETMRouteStagesOld[[#This Row],[RouteNo]]</f>
        <v>PNJ6</v>
      </c>
      <c r="B4658" s="127" t="s">
        <v>2</v>
      </c>
      <c r="C4658" s="128" t="s">
        <v>4734</v>
      </c>
      <c r="D4658" s="128">
        <v>6</v>
      </c>
      <c r="E4658" s="128" t="s">
        <v>3471</v>
      </c>
      <c r="F4658" s="128">
        <v>46</v>
      </c>
      <c r="G4658" s="128">
        <v>56</v>
      </c>
      <c r="H4658" s="128" t="s">
        <v>4735</v>
      </c>
      <c r="I4658" s="133"/>
      <c r="J4658" s="131"/>
      <c r="K4658" s="131"/>
      <c r="L4658" s="193"/>
      <c r="M4658" s="193"/>
      <c r="N4658" s="194"/>
      <c r="O4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8" s="130" t="e">
        <f>VLOOKUP(ETMRouteStagesOld[[#This Row],[StageCode]], Code2Loc, 2,FALSE)</f>
        <v>#REF!</v>
      </c>
      <c r="Q4658" s="130" t="e" cm="1">
        <f t="array" ref="Q4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659" spans="1:18" ht="14.5" hidden="1">
      <c r="A4659" s="130" t="str">
        <f>ETMRouteStagesOld[[#This Row],[Depot]]&amp;ETMRouteStagesOld[[#This Row],[RouteNo]]</f>
        <v>PNJ6</v>
      </c>
      <c r="B4659" s="127" t="s">
        <v>2</v>
      </c>
      <c r="C4659" s="128" t="s">
        <v>4734</v>
      </c>
      <c r="D4659" s="128">
        <v>6</v>
      </c>
      <c r="E4659" s="128" t="s">
        <v>3543</v>
      </c>
      <c r="F4659" s="128">
        <v>47</v>
      </c>
      <c r="G4659" s="128">
        <v>57</v>
      </c>
      <c r="H4659" s="128" t="s">
        <v>4735</v>
      </c>
      <c r="I4659" s="133"/>
      <c r="J4659" s="131"/>
      <c r="K4659" s="131"/>
      <c r="L4659" s="193"/>
      <c r="M4659" s="193"/>
      <c r="N4659" s="194"/>
      <c r="O4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9" s="130" t="e">
        <f>VLOOKUP(ETMRouteStagesOld[[#This Row],[StageCode]], Code2Loc, 2,FALSE)</f>
        <v>#REF!</v>
      </c>
      <c r="Q4659" s="130" t="e" cm="1">
        <f t="array" ref="Q4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660" spans="1:18" ht="14.5" hidden="1">
      <c r="A4660" s="130" t="str">
        <f>ETMRouteStagesOld[[#This Row],[Depot]]&amp;ETMRouteStagesOld[[#This Row],[RouteNo]]</f>
        <v>PNJ6</v>
      </c>
      <c r="B4660" s="127" t="s">
        <v>2</v>
      </c>
      <c r="C4660" s="128" t="s">
        <v>4734</v>
      </c>
      <c r="D4660" s="128">
        <v>6</v>
      </c>
      <c r="E4660" s="128" t="s">
        <v>3553</v>
      </c>
      <c r="F4660" s="128">
        <v>48</v>
      </c>
      <c r="G4660" s="128">
        <v>59</v>
      </c>
      <c r="H4660" s="128" t="s">
        <v>4735</v>
      </c>
      <c r="I4660" s="133"/>
      <c r="J4660" s="131"/>
      <c r="K4660" s="131"/>
      <c r="L4660" s="193"/>
      <c r="M4660" s="193"/>
      <c r="N4660" s="194"/>
      <c r="O4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0" s="130" t="e">
        <f>VLOOKUP(ETMRouteStagesOld[[#This Row],[StageCode]], Code2Loc, 2,FALSE)</f>
        <v>#REF!</v>
      </c>
      <c r="Q4660" s="130" t="e" cm="1">
        <f t="array" ref="Q4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661" spans="1:18" ht="14.5" hidden="1">
      <c r="A4661" s="130" t="str">
        <f>ETMRouteStagesOld[[#This Row],[Depot]]&amp;ETMRouteStagesOld[[#This Row],[RouteNo]]</f>
        <v>PNJ6</v>
      </c>
      <c r="B4661" s="127" t="s">
        <v>2</v>
      </c>
      <c r="C4661" s="128" t="s">
        <v>4734</v>
      </c>
      <c r="D4661" s="128">
        <v>6</v>
      </c>
      <c r="E4661" s="128" t="s">
        <v>3881</v>
      </c>
      <c r="F4661" s="128">
        <v>49</v>
      </c>
      <c r="G4661" s="128">
        <v>61</v>
      </c>
      <c r="H4661" s="128" t="s">
        <v>4735</v>
      </c>
      <c r="I4661" s="133"/>
      <c r="J4661" s="131"/>
      <c r="K4661" s="131"/>
      <c r="L4661" s="193"/>
      <c r="M4661" s="193"/>
      <c r="N4661" s="194"/>
      <c r="O4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1" s="130" t="e">
        <f>VLOOKUP(ETMRouteStagesOld[[#This Row],[StageCode]], Code2Loc, 2,FALSE)</f>
        <v>#REF!</v>
      </c>
      <c r="Q4661" s="130" t="e" cm="1">
        <f t="array" ref="Q4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662" spans="1:18" ht="14.5" hidden="1">
      <c r="A4662" s="130" t="str">
        <f>ETMRouteStagesOld[[#This Row],[Depot]]&amp;ETMRouteStagesOld[[#This Row],[RouteNo]]</f>
        <v>PNJ6</v>
      </c>
      <c r="B4662" s="127" t="s">
        <v>2</v>
      </c>
      <c r="C4662" s="128" t="s">
        <v>4734</v>
      </c>
      <c r="D4662" s="128">
        <v>6</v>
      </c>
      <c r="E4662" s="128" t="s">
        <v>1101</v>
      </c>
      <c r="F4662" s="128">
        <v>50</v>
      </c>
      <c r="G4662" s="128">
        <v>62</v>
      </c>
      <c r="H4662" s="128" t="s">
        <v>4735</v>
      </c>
      <c r="I4662" s="133"/>
      <c r="J4662" s="131"/>
      <c r="K4662" s="131"/>
      <c r="L4662" s="193"/>
      <c r="M4662" s="193"/>
      <c r="N4662" s="194"/>
      <c r="O4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2" s="130" t="e">
        <f>VLOOKUP(ETMRouteStagesOld[[#This Row],[StageCode]], Code2Loc, 2,FALSE)</f>
        <v>#REF!</v>
      </c>
      <c r="Q4662" s="130" t="e" cm="1">
        <f t="array" ref="Q4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663" spans="1:18" ht="14.5" hidden="1">
      <c r="A4663" s="130" t="str">
        <f>ETMRouteStagesOld[[#This Row],[Depot]]&amp;ETMRouteStagesOld[[#This Row],[RouteNo]]</f>
        <v>PNJ6</v>
      </c>
      <c r="B4663" s="127" t="s">
        <v>2</v>
      </c>
      <c r="C4663" s="128" t="s">
        <v>4734</v>
      </c>
      <c r="D4663" s="128">
        <v>6</v>
      </c>
      <c r="E4663" s="128" t="s">
        <v>3040</v>
      </c>
      <c r="F4663" s="128">
        <v>51</v>
      </c>
      <c r="G4663" s="128">
        <v>64</v>
      </c>
      <c r="H4663" s="128" t="s">
        <v>4735</v>
      </c>
      <c r="I4663" s="133"/>
      <c r="J4663" s="131"/>
      <c r="K4663" s="131"/>
      <c r="L4663" s="193"/>
      <c r="M4663" s="193"/>
      <c r="N4663" s="194"/>
      <c r="O4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3" s="130" t="e">
        <f>VLOOKUP(ETMRouteStagesOld[[#This Row],[StageCode]], Code2Loc, 2,FALSE)</f>
        <v>#REF!</v>
      </c>
      <c r="Q4663" s="130" t="e" cm="1">
        <f t="array" ref="Q4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664" spans="1:18" ht="14.5" hidden="1">
      <c r="A4664" s="130" t="str">
        <f>ETMRouteStagesOld[[#This Row],[Depot]]&amp;ETMRouteStagesOld[[#This Row],[RouteNo]]</f>
        <v>PNJ6</v>
      </c>
      <c r="B4664" s="127" t="s">
        <v>2</v>
      </c>
      <c r="C4664" s="128" t="s">
        <v>4734</v>
      </c>
      <c r="D4664" s="128">
        <v>6</v>
      </c>
      <c r="E4664" s="128" t="s">
        <v>707</v>
      </c>
      <c r="F4664" s="128">
        <v>52</v>
      </c>
      <c r="G4664" s="128">
        <v>66</v>
      </c>
      <c r="H4664" s="128" t="s">
        <v>4735</v>
      </c>
      <c r="I4664" s="133"/>
      <c r="J4664" s="131"/>
      <c r="K4664" s="131"/>
      <c r="L4664" s="193"/>
      <c r="M4664" s="193"/>
      <c r="N4664" s="194"/>
      <c r="O4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4" s="130" t="e">
        <f>VLOOKUP(ETMRouteStagesOld[[#This Row],[StageCode]], Code2Loc, 2,FALSE)</f>
        <v>#REF!</v>
      </c>
      <c r="Q4664" s="130" t="e" cm="1">
        <f t="array" ref="Q4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665" spans="1:18" ht="14.5" hidden="1">
      <c r="A4665" s="130" t="str">
        <f>ETMRouteStagesOld[[#This Row],[Depot]]&amp;ETMRouteStagesOld[[#This Row],[RouteNo]]</f>
        <v>PNJ6</v>
      </c>
      <c r="B4665" s="127" t="s">
        <v>2</v>
      </c>
      <c r="C4665" s="128" t="s">
        <v>4734</v>
      </c>
      <c r="D4665" s="128">
        <v>6</v>
      </c>
      <c r="E4665" s="128" t="s">
        <v>2982</v>
      </c>
      <c r="F4665" s="128">
        <v>53</v>
      </c>
      <c r="G4665" s="128">
        <v>68</v>
      </c>
      <c r="H4665" s="128" t="s">
        <v>4735</v>
      </c>
      <c r="I4665" s="133"/>
      <c r="J4665" s="131"/>
      <c r="K4665" s="131"/>
      <c r="L4665" s="193"/>
      <c r="M4665" s="193"/>
      <c r="N4665" s="194"/>
      <c r="O4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5" s="130" t="e">
        <f>VLOOKUP(ETMRouteStagesOld[[#This Row],[StageCode]], Code2Loc, 2,FALSE)</f>
        <v>#REF!</v>
      </c>
      <c r="Q4665" s="130" t="e" cm="1">
        <f t="array" ref="Q4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666" spans="1:18" ht="14.5" hidden="1">
      <c r="A4666" s="130" t="str">
        <f>ETMRouteStagesOld[[#This Row],[Depot]]&amp;ETMRouteStagesOld[[#This Row],[RouteNo]]</f>
        <v>PNJ6</v>
      </c>
      <c r="B4666" s="127" t="s">
        <v>2</v>
      </c>
      <c r="C4666" s="128" t="s">
        <v>4734</v>
      </c>
      <c r="D4666" s="128">
        <v>6</v>
      </c>
      <c r="E4666" s="128" t="s">
        <v>4377</v>
      </c>
      <c r="F4666" s="128">
        <v>54</v>
      </c>
      <c r="G4666" s="128">
        <v>70</v>
      </c>
      <c r="H4666" s="128" t="s">
        <v>4735</v>
      </c>
      <c r="I4666" s="133"/>
      <c r="J4666" s="131"/>
      <c r="K4666" s="131"/>
      <c r="L4666" s="193"/>
      <c r="M4666" s="193"/>
      <c r="N4666" s="194"/>
      <c r="O4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6" s="130" t="e">
        <f>VLOOKUP(ETMRouteStagesOld[[#This Row],[StageCode]], Code2Loc, 2,FALSE)</f>
        <v>#REF!</v>
      </c>
      <c r="Q4666" s="130" t="e" cm="1">
        <f t="array" ref="Q4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667" spans="1:18" ht="14.5" hidden="1">
      <c r="A4667" s="130" t="str">
        <f>ETMRouteStagesOld[[#This Row],[Depot]]&amp;ETMRouteStagesOld[[#This Row],[RouteNo]]</f>
        <v>PNJ6</v>
      </c>
      <c r="B4667" s="127" t="s">
        <v>2</v>
      </c>
      <c r="C4667" s="128" t="s">
        <v>4734</v>
      </c>
      <c r="D4667" s="128">
        <v>6</v>
      </c>
      <c r="E4667" s="128" t="s">
        <v>2735</v>
      </c>
      <c r="F4667" s="128">
        <v>55</v>
      </c>
      <c r="G4667" s="128">
        <v>71</v>
      </c>
      <c r="H4667" s="128" t="s">
        <v>4735</v>
      </c>
      <c r="I4667" s="133"/>
      <c r="J4667" s="131"/>
      <c r="K4667" s="131"/>
      <c r="L4667" s="193"/>
      <c r="M4667" s="193"/>
      <c r="N4667" s="194"/>
      <c r="O4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7" s="130" t="e">
        <f>VLOOKUP(ETMRouteStagesOld[[#This Row],[StageCode]], Code2Loc, 2,FALSE)</f>
        <v>#REF!</v>
      </c>
      <c r="Q4667" s="130" t="e" cm="1">
        <f t="array" ref="Q4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668" spans="1:18" ht="14.5" hidden="1">
      <c r="A4668" s="130" t="str">
        <f>ETMRouteStagesOld[[#This Row],[Depot]]&amp;ETMRouteStagesOld[[#This Row],[RouteNo]]</f>
        <v>PNJ6</v>
      </c>
      <c r="B4668" s="127" t="s">
        <v>2</v>
      </c>
      <c r="C4668" s="128" t="s">
        <v>4734</v>
      </c>
      <c r="D4668" s="128">
        <v>6</v>
      </c>
      <c r="E4668" s="128" t="s">
        <v>4066</v>
      </c>
      <c r="F4668" s="128">
        <v>56</v>
      </c>
      <c r="G4668" s="128">
        <v>72</v>
      </c>
      <c r="H4668" s="128" t="s">
        <v>4735</v>
      </c>
      <c r="I4668" s="133"/>
      <c r="J4668" s="131"/>
      <c r="K4668" s="131"/>
      <c r="L4668" s="193"/>
      <c r="M4668" s="193"/>
      <c r="N4668" s="194"/>
      <c r="O4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8" s="130" t="e">
        <f>VLOOKUP(ETMRouteStagesOld[[#This Row],[StageCode]], Code2Loc, 2,FALSE)</f>
        <v>#REF!</v>
      </c>
      <c r="Q4668" s="130" t="e" cm="1">
        <f t="array" ref="Q4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669" spans="1:18" ht="14.5" hidden="1">
      <c r="A4669" s="130" t="str">
        <f>ETMRouteStagesOld[[#This Row],[Depot]]&amp;ETMRouteStagesOld[[#This Row],[RouteNo]]</f>
        <v>PNJ6</v>
      </c>
      <c r="B4669" s="127" t="s">
        <v>2</v>
      </c>
      <c r="C4669" s="128" t="s">
        <v>4734</v>
      </c>
      <c r="D4669" s="128">
        <v>6</v>
      </c>
      <c r="E4669" s="128" t="s">
        <v>2733</v>
      </c>
      <c r="F4669" s="128">
        <v>57</v>
      </c>
      <c r="G4669" s="128">
        <v>74</v>
      </c>
      <c r="H4669" s="128" t="s">
        <v>4735</v>
      </c>
      <c r="I4669" s="133"/>
      <c r="J4669" s="131"/>
      <c r="K4669" s="131"/>
      <c r="L4669" s="193"/>
      <c r="M4669" s="193"/>
      <c r="N4669" s="194"/>
      <c r="O4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9" s="130" t="e">
        <f>VLOOKUP(ETMRouteStagesOld[[#This Row],[StageCode]], Code2Loc, 2,FALSE)</f>
        <v>#REF!</v>
      </c>
      <c r="Q4669" s="130" t="e" cm="1">
        <f t="array" ref="Q4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670" spans="1:18" ht="14.5" hidden="1">
      <c r="A4670" s="130" t="str">
        <f>ETMRouteStagesOld[[#This Row],[Depot]]&amp;ETMRouteStagesOld[[#This Row],[RouteNo]]</f>
        <v>PNJ6</v>
      </c>
      <c r="B4670" s="127" t="s">
        <v>2</v>
      </c>
      <c r="C4670" s="128" t="s">
        <v>4734</v>
      </c>
      <c r="D4670" s="128">
        <v>6</v>
      </c>
      <c r="E4670" s="128" t="s">
        <v>2851</v>
      </c>
      <c r="F4670" s="128">
        <v>58</v>
      </c>
      <c r="G4670" s="128">
        <v>75</v>
      </c>
      <c r="H4670" s="128" t="s">
        <v>4735</v>
      </c>
      <c r="I4670" s="133"/>
      <c r="J4670" s="131"/>
      <c r="K4670" s="131"/>
      <c r="L4670" s="193"/>
      <c r="M4670" s="193"/>
      <c r="N4670" s="194"/>
      <c r="O4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0" s="130" t="e">
        <f>VLOOKUP(ETMRouteStagesOld[[#This Row],[StageCode]], Code2Loc, 2,FALSE)</f>
        <v>#REF!</v>
      </c>
      <c r="Q4670" s="130" t="e" cm="1">
        <f t="array" ref="Q4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4671" spans="1:18" ht="14.5" hidden="1">
      <c r="A4671" s="130" t="str">
        <f>ETMRouteStagesOld[[#This Row],[Depot]]&amp;ETMRouteStagesOld[[#This Row],[RouteNo]]</f>
        <v>PNJ6</v>
      </c>
      <c r="B4671" s="127" t="s">
        <v>2</v>
      </c>
      <c r="C4671" s="128" t="s">
        <v>4734</v>
      </c>
      <c r="D4671" s="128">
        <v>6</v>
      </c>
      <c r="E4671" s="128" t="s">
        <v>2518</v>
      </c>
      <c r="F4671" s="128">
        <v>59</v>
      </c>
      <c r="G4671" s="128">
        <v>76</v>
      </c>
      <c r="H4671" s="128" t="s">
        <v>4735</v>
      </c>
      <c r="I4671" s="133"/>
      <c r="J4671" s="131"/>
      <c r="K4671" s="131"/>
      <c r="L4671" s="193"/>
      <c r="M4671" s="193"/>
      <c r="N4671" s="194"/>
      <c r="O4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1" s="130" t="e">
        <f>VLOOKUP(ETMRouteStagesOld[[#This Row],[StageCode]], Code2Loc, 2,FALSE)</f>
        <v>#REF!</v>
      </c>
      <c r="Q4671" s="130" t="e" cm="1">
        <f t="array" ref="Q4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4672" spans="1:18" ht="14.5" hidden="1">
      <c r="A4672" s="130" t="str">
        <f>ETMRouteStagesOld[[#This Row],[Depot]]&amp;ETMRouteStagesOld[[#This Row],[RouteNo]]</f>
        <v>PNJ6</v>
      </c>
      <c r="B4672" s="127" t="s">
        <v>2</v>
      </c>
      <c r="C4672" s="128" t="s">
        <v>4734</v>
      </c>
      <c r="D4672" s="128">
        <v>6</v>
      </c>
      <c r="E4672" s="128" t="s">
        <v>4337</v>
      </c>
      <c r="F4672" s="128">
        <v>60</v>
      </c>
      <c r="G4672" s="128">
        <v>77</v>
      </c>
      <c r="H4672" s="128" t="s">
        <v>4735</v>
      </c>
      <c r="I4672" s="133"/>
      <c r="J4672" s="131"/>
      <c r="K4672" s="131"/>
      <c r="L4672" s="193"/>
      <c r="M4672" s="193"/>
      <c r="N4672" s="194"/>
      <c r="O4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2" s="130" t="e">
        <f>VLOOKUP(ETMRouteStagesOld[[#This Row],[StageCode]], Code2Loc, 2,FALSE)</f>
        <v>#REF!</v>
      </c>
      <c r="Q4672" s="130" t="e" cm="1">
        <f t="array" ref="Q4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4673" spans="1:18" ht="14.5" hidden="1">
      <c r="A4673" s="130" t="str">
        <f>ETMRouteStagesOld[[#This Row],[Depot]]&amp;ETMRouteStagesOld[[#This Row],[RouteNo]]</f>
        <v>PNJ6</v>
      </c>
      <c r="B4673" s="127" t="s">
        <v>2</v>
      </c>
      <c r="C4673" s="128" t="s">
        <v>4734</v>
      </c>
      <c r="D4673" s="128">
        <v>6</v>
      </c>
      <c r="E4673" s="128" t="s">
        <v>3979</v>
      </c>
      <c r="F4673" s="128">
        <v>61</v>
      </c>
      <c r="G4673" s="128">
        <v>78</v>
      </c>
      <c r="H4673" s="128" t="s">
        <v>4735</v>
      </c>
      <c r="I4673" s="133"/>
      <c r="J4673" s="131"/>
      <c r="K4673" s="131"/>
      <c r="L4673" s="193"/>
      <c r="M4673" s="193"/>
      <c r="N4673" s="194"/>
      <c r="O4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3" s="130" t="e">
        <f>VLOOKUP(ETMRouteStagesOld[[#This Row],[StageCode]], Code2Loc, 2,FALSE)</f>
        <v>#REF!</v>
      </c>
      <c r="Q4673" s="130" t="e" cm="1">
        <f t="array" ref="Q4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4674" spans="1:18" ht="14.5" hidden="1">
      <c r="A4674" s="130" t="str">
        <f>ETMRouteStagesOld[[#This Row],[Depot]]&amp;ETMRouteStagesOld[[#This Row],[RouteNo]]</f>
        <v>PNJ6</v>
      </c>
      <c r="B4674" s="127" t="s">
        <v>2</v>
      </c>
      <c r="C4674" s="128" t="s">
        <v>4734</v>
      </c>
      <c r="D4674" s="128">
        <v>6</v>
      </c>
      <c r="E4674" s="128" t="s">
        <v>3978</v>
      </c>
      <c r="F4674" s="128">
        <v>62</v>
      </c>
      <c r="G4674" s="128">
        <v>79</v>
      </c>
      <c r="H4674" s="128" t="s">
        <v>4735</v>
      </c>
      <c r="I4674" s="133"/>
      <c r="J4674" s="131"/>
      <c r="K4674" s="131"/>
      <c r="L4674" s="193"/>
      <c r="M4674" s="193"/>
      <c r="N4674" s="194"/>
      <c r="O4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4" s="130" t="e">
        <f>VLOOKUP(ETMRouteStagesOld[[#This Row],[StageCode]], Code2Loc, 2,FALSE)</f>
        <v>#REF!</v>
      </c>
      <c r="Q4674" s="130" t="e" cm="1">
        <f t="array" ref="Q4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4675" spans="1:18" ht="14.5" hidden="1">
      <c r="A4675" s="130" t="str">
        <f>ETMRouteStagesOld[[#This Row],[Depot]]&amp;ETMRouteStagesOld[[#This Row],[RouteNo]]</f>
        <v>PNJ6</v>
      </c>
      <c r="B4675" s="127" t="s">
        <v>2</v>
      </c>
      <c r="C4675" s="128" t="s">
        <v>4734</v>
      </c>
      <c r="D4675" s="128">
        <v>6</v>
      </c>
      <c r="E4675" s="128" t="s">
        <v>2554</v>
      </c>
      <c r="F4675" s="128">
        <v>63</v>
      </c>
      <c r="G4675" s="128">
        <v>81</v>
      </c>
      <c r="H4675" s="128" t="s">
        <v>4735</v>
      </c>
      <c r="I4675" s="133"/>
      <c r="J4675" s="131"/>
      <c r="K4675" s="131"/>
      <c r="L4675" s="193"/>
      <c r="M4675" s="193"/>
      <c r="N4675" s="194"/>
      <c r="O4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5" s="130" t="e">
        <f>VLOOKUP(ETMRouteStagesOld[[#This Row],[StageCode]], Code2Loc, 2,FALSE)</f>
        <v>#REF!</v>
      </c>
      <c r="Q4675" s="130" t="e" cm="1">
        <f t="array" ref="Q4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4676" spans="1:18" ht="14.5" hidden="1">
      <c r="A4676" s="130" t="str">
        <f>ETMRouteStagesOld[[#This Row],[Depot]]&amp;ETMRouteStagesOld[[#This Row],[RouteNo]]</f>
        <v>PNJ6</v>
      </c>
      <c r="B4676" s="127" t="s">
        <v>2</v>
      </c>
      <c r="C4676" s="128" t="s">
        <v>4734</v>
      </c>
      <c r="D4676" s="128">
        <v>6</v>
      </c>
      <c r="E4676" s="128" t="s">
        <v>3557</v>
      </c>
      <c r="F4676" s="128">
        <v>64</v>
      </c>
      <c r="G4676" s="128">
        <v>82</v>
      </c>
      <c r="H4676" s="128" t="s">
        <v>4735</v>
      </c>
      <c r="I4676" s="133"/>
      <c r="J4676" s="131"/>
      <c r="K4676" s="131"/>
      <c r="L4676" s="193"/>
      <c r="M4676" s="193"/>
      <c r="N4676" s="194"/>
      <c r="O4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6" s="130" t="e">
        <f>VLOOKUP(ETMRouteStagesOld[[#This Row],[StageCode]], Code2Loc, 2,FALSE)</f>
        <v>#REF!</v>
      </c>
      <c r="Q4676" s="130" t="e" cm="1">
        <f t="array" ref="Q4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4677" spans="1:18" ht="14.5" hidden="1">
      <c r="A4677" s="130" t="str">
        <f>ETMRouteStagesOld[[#This Row],[Depot]]&amp;ETMRouteStagesOld[[#This Row],[RouteNo]]</f>
        <v>PNJ6</v>
      </c>
      <c r="B4677" s="127" t="s">
        <v>2</v>
      </c>
      <c r="C4677" s="128" t="s">
        <v>4734</v>
      </c>
      <c r="D4677" s="128">
        <v>6</v>
      </c>
      <c r="E4677" s="128" t="s">
        <v>3034</v>
      </c>
      <c r="F4677" s="128">
        <v>65</v>
      </c>
      <c r="G4677" s="128">
        <v>83</v>
      </c>
      <c r="H4677" s="128" t="s">
        <v>4735</v>
      </c>
      <c r="I4677" s="133"/>
      <c r="J4677" s="131"/>
      <c r="K4677" s="131"/>
      <c r="L4677" s="193"/>
      <c r="M4677" s="193"/>
      <c r="N4677" s="194"/>
      <c r="O4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7" s="130" t="e">
        <f>VLOOKUP(ETMRouteStagesOld[[#This Row],[StageCode]], Code2Loc, 2,FALSE)</f>
        <v>#REF!</v>
      </c>
      <c r="Q4677" s="130" t="e" cm="1">
        <f t="array" ref="Q4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678" spans="1:18" ht="14.5" hidden="1">
      <c r="A4678" s="130" t="str">
        <f>ETMRouteStagesOld[[#This Row],[Depot]]&amp;ETMRouteStagesOld[[#This Row],[RouteNo]]</f>
        <v>PNJ6</v>
      </c>
      <c r="B4678" s="127" t="s">
        <v>2</v>
      </c>
      <c r="C4678" s="128" t="s">
        <v>4734</v>
      </c>
      <c r="D4678" s="128">
        <v>6</v>
      </c>
      <c r="E4678" s="128" t="s">
        <v>1152</v>
      </c>
      <c r="F4678" s="128">
        <v>66</v>
      </c>
      <c r="G4678" s="128">
        <v>84</v>
      </c>
      <c r="H4678" s="128" t="s">
        <v>4735</v>
      </c>
      <c r="I4678" s="133"/>
      <c r="J4678" s="131"/>
      <c r="K4678" s="131"/>
      <c r="L4678" s="193"/>
      <c r="M4678" s="193"/>
      <c r="N4678" s="194"/>
      <c r="O4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8" s="130" t="e">
        <f>VLOOKUP(ETMRouteStagesOld[[#This Row],[StageCode]], Code2Loc, 2,FALSE)</f>
        <v>#REF!</v>
      </c>
      <c r="Q4678" s="130" t="e" cm="1">
        <f t="array" ref="Q4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679" spans="1:18" ht="14.5" hidden="1">
      <c r="A4679" s="130" t="str">
        <f>ETMRouteStagesOld[[#This Row],[Depot]]&amp;ETMRouteStagesOld[[#This Row],[RouteNo]]</f>
        <v>PNJ7</v>
      </c>
      <c r="B4679" s="127" t="s">
        <v>2</v>
      </c>
      <c r="C4679" s="128" t="s">
        <v>4738</v>
      </c>
      <c r="D4679" s="128">
        <v>7</v>
      </c>
      <c r="E4679" s="128" t="s">
        <v>1178</v>
      </c>
      <c r="F4679" s="128">
        <v>1</v>
      </c>
      <c r="G4679" s="128">
        <v>0</v>
      </c>
      <c r="H4679" s="128" t="s">
        <v>4735</v>
      </c>
      <c r="I4679" s="133"/>
      <c r="J4679" s="131"/>
      <c r="K4679" s="131"/>
      <c r="L4679" s="193"/>
      <c r="M4679" s="193"/>
      <c r="N4679" s="194"/>
      <c r="O4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9" s="130" t="e">
        <f>VLOOKUP(ETMRouteStagesOld[[#This Row],[StageCode]], Code2Loc, 2,FALSE)</f>
        <v>#REF!</v>
      </c>
      <c r="Q4679" s="130" t="e" cm="1">
        <f t="array" ref="Q4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680" spans="1:18" ht="14.5" hidden="1">
      <c r="A4680" s="130" t="str">
        <f>ETMRouteStagesOld[[#This Row],[Depot]]&amp;ETMRouteStagesOld[[#This Row],[RouteNo]]</f>
        <v>PNJ7</v>
      </c>
      <c r="B4680" s="127" t="s">
        <v>2</v>
      </c>
      <c r="C4680" s="128" t="s">
        <v>4738</v>
      </c>
      <c r="D4680" s="128">
        <v>7</v>
      </c>
      <c r="E4680" s="128" t="s">
        <v>4064</v>
      </c>
      <c r="F4680" s="128">
        <v>2</v>
      </c>
      <c r="G4680" s="128">
        <v>2</v>
      </c>
      <c r="H4680" s="128" t="s">
        <v>4735</v>
      </c>
      <c r="I4680" s="133"/>
      <c r="J4680" s="131"/>
      <c r="K4680" s="131"/>
      <c r="L4680" s="193"/>
      <c r="M4680" s="193"/>
      <c r="N4680" s="194"/>
      <c r="O4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0" s="130" t="e">
        <f>VLOOKUP(ETMRouteStagesOld[[#This Row],[StageCode]], Code2Loc, 2,FALSE)</f>
        <v>#REF!</v>
      </c>
      <c r="Q4680" s="130" t="e" cm="1">
        <f t="array" ref="Q4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681" spans="1:18" ht="14.5" hidden="1">
      <c r="A4681" s="130" t="str">
        <f>ETMRouteStagesOld[[#This Row],[Depot]]&amp;ETMRouteStagesOld[[#This Row],[RouteNo]]</f>
        <v>PNJ7</v>
      </c>
      <c r="B4681" s="127" t="s">
        <v>2</v>
      </c>
      <c r="C4681" s="128" t="s">
        <v>4738</v>
      </c>
      <c r="D4681" s="128">
        <v>7</v>
      </c>
      <c r="E4681" s="128" t="s">
        <v>4354</v>
      </c>
      <c r="F4681" s="128">
        <v>3</v>
      </c>
      <c r="G4681" s="128">
        <v>3</v>
      </c>
      <c r="H4681" s="128" t="s">
        <v>4735</v>
      </c>
      <c r="I4681" s="133"/>
      <c r="J4681" s="131"/>
      <c r="K4681" s="131"/>
      <c r="L4681" s="193"/>
      <c r="M4681" s="193"/>
      <c r="N4681" s="194"/>
      <c r="O4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1" s="130" t="e">
        <f>VLOOKUP(ETMRouteStagesOld[[#This Row],[StageCode]], Code2Loc, 2,FALSE)</f>
        <v>#REF!</v>
      </c>
      <c r="Q4681" s="130" t="e" cm="1">
        <f t="array" ref="Q4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682" spans="1:18" ht="14.5" hidden="1">
      <c r="A4682" s="130" t="str">
        <f>ETMRouteStagesOld[[#This Row],[Depot]]&amp;ETMRouteStagesOld[[#This Row],[RouteNo]]</f>
        <v>PNJ7</v>
      </c>
      <c r="B4682" s="127" t="s">
        <v>2</v>
      </c>
      <c r="C4682" s="128" t="s">
        <v>4738</v>
      </c>
      <c r="D4682" s="128">
        <v>7</v>
      </c>
      <c r="E4682" s="128" t="s">
        <v>3172</v>
      </c>
      <c r="F4682" s="128">
        <v>4</v>
      </c>
      <c r="G4682" s="128">
        <v>4</v>
      </c>
      <c r="H4682" s="128" t="s">
        <v>4735</v>
      </c>
      <c r="I4682" s="133"/>
      <c r="J4682" s="131"/>
      <c r="K4682" s="131"/>
      <c r="L4682" s="193"/>
      <c r="M4682" s="193"/>
      <c r="N4682" s="194"/>
      <c r="O4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2" s="130" t="e">
        <f>VLOOKUP(ETMRouteStagesOld[[#This Row],[StageCode]], Code2Loc, 2,FALSE)</f>
        <v>#REF!</v>
      </c>
      <c r="Q4682" s="130" t="e" cm="1">
        <f t="array" ref="Q4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683" spans="1:18" ht="14.5" hidden="1">
      <c r="A4683" s="130" t="str">
        <f>ETMRouteStagesOld[[#This Row],[Depot]]&amp;ETMRouteStagesOld[[#This Row],[RouteNo]]</f>
        <v>PNJ7</v>
      </c>
      <c r="B4683" s="127" t="s">
        <v>2</v>
      </c>
      <c r="C4683" s="128" t="s">
        <v>4738</v>
      </c>
      <c r="D4683" s="128">
        <v>7</v>
      </c>
      <c r="E4683" s="128" t="s">
        <v>3959</v>
      </c>
      <c r="F4683" s="128">
        <v>5</v>
      </c>
      <c r="G4683" s="128">
        <v>5</v>
      </c>
      <c r="H4683" s="128" t="s">
        <v>4735</v>
      </c>
      <c r="I4683" s="133"/>
      <c r="J4683" s="131"/>
      <c r="K4683" s="131"/>
      <c r="L4683" s="193"/>
      <c r="M4683" s="193"/>
      <c r="N4683" s="194"/>
      <c r="O4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3" s="130" t="e">
        <f>VLOOKUP(ETMRouteStagesOld[[#This Row],[StageCode]], Code2Loc, 2,FALSE)</f>
        <v>#REF!</v>
      </c>
      <c r="Q4683" s="130" t="e" cm="1">
        <f t="array" ref="Q4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684" spans="1:18" ht="14.5" hidden="1">
      <c r="A4684" s="130" t="str">
        <f>ETMRouteStagesOld[[#This Row],[Depot]]&amp;ETMRouteStagesOld[[#This Row],[RouteNo]]</f>
        <v>PNJ7</v>
      </c>
      <c r="B4684" s="127" t="s">
        <v>2</v>
      </c>
      <c r="C4684" s="128" t="s">
        <v>4738</v>
      </c>
      <c r="D4684" s="128">
        <v>7</v>
      </c>
      <c r="E4684" s="128" t="s">
        <v>3961</v>
      </c>
      <c r="F4684" s="128">
        <v>6</v>
      </c>
      <c r="G4684" s="128">
        <v>6</v>
      </c>
      <c r="H4684" s="128" t="s">
        <v>4735</v>
      </c>
      <c r="I4684" s="133"/>
      <c r="J4684" s="131"/>
      <c r="K4684" s="131"/>
      <c r="L4684" s="193"/>
      <c r="M4684" s="193"/>
      <c r="N4684" s="194"/>
      <c r="O4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4" s="130" t="e">
        <f>VLOOKUP(ETMRouteStagesOld[[#This Row],[StageCode]], Code2Loc, 2,FALSE)</f>
        <v>#REF!</v>
      </c>
      <c r="Q4684" s="130" t="e" cm="1">
        <f t="array" ref="Q4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685" spans="1:18" ht="14.5" hidden="1">
      <c r="A4685" s="130" t="str">
        <f>ETMRouteStagesOld[[#This Row],[Depot]]&amp;ETMRouteStagesOld[[#This Row],[RouteNo]]</f>
        <v>PNJ7</v>
      </c>
      <c r="B4685" s="127" t="s">
        <v>2</v>
      </c>
      <c r="C4685" s="128" t="s">
        <v>4738</v>
      </c>
      <c r="D4685" s="128">
        <v>7</v>
      </c>
      <c r="E4685" s="128" t="s">
        <v>3958</v>
      </c>
      <c r="F4685" s="128">
        <v>7</v>
      </c>
      <c r="G4685" s="128">
        <v>7</v>
      </c>
      <c r="H4685" s="128" t="s">
        <v>4735</v>
      </c>
      <c r="I4685" s="133"/>
      <c r="J4685" s="131"/>
      <c r="K4685" s="131"/>
      <c r="L4685" s="193"/>
      <c r="M4685" s="193"/>
      <c r="N4685" s="194"/>
      <c r="O4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5" s="130" t="e">
        <f>VLOOKUP(ETMRouteStagesOld[[#This Row],[StageCode]], Code2Loc, 2,FALSE)</f>
        <v>#REF!</v>
      </c>
      <c r="Q4685" s="130" t="e" cm="1">
        <f t="array" ref="Q4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686" spans="1:18" ht="14.5" hidden="1">
      <c r="A4686" s="130" t="str">
        <f>ETMRouteStagesOld[[#This Row],[Depot]]&amp;ETMRouteStagesOld[[#This Row],[RouteNo]]</f>
        <v>PNJ7</v>
      </c>
      <c r="B4686" s="127" t="s">
        <v>2</v>
      </c>
      <c r="C4686" s="128" t="s">
        <v>4738</v>
      </c>
      <c r="D4686" s="128">
        <v>7</v>
      </c>
      <c r="E4686" s="128" t="s">
        <v>3118</v>
      </c>
      <c r="F4686" s="128">
        <v>8</v>
      </c>
      <c r="G4686" s="128">
        <v>8</v>
      </c>
      <c r="H4686" s="128" t="s">
        <v>4735</v>
      </c>
      <c r="I4686" s="133"/>
      <c r="J4686" s="131"/>
      <c r="K4686" s="131"/>
      <c r="L4686" s="193"/>
      <c r="M4686" s="193"/>
      <c r="N4686" s="194"/>
      <c r="O4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6" s="130" t="e">
        <f>VLOOKUP(ETMRouteStagesOld[[#This Row],[StageCode]], Code2Loc, 2,FALSE)</f>
        <v>#REF!</v>
      </c>
      <c r="Q4686" s="130" t="e" cm="1">
        <f t="array" ref="Q4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687" spans="1:18" ht="14.5" hidden="1">
      <c r="A4687" s="130" t="str">
        <f>ETMRouteStagesOld[[#This Row],[Depot]]&amp;ETMRouteStagesOld[[#This Row],[RouteNo]]</f>
        <v>PNJ7</v>
      </c>
      <c r="B4687" s="127" t="s">
        <v>2</v>
      </c>
      <c r="C4687" s="128" t="s">
        <v>4738</v>
      </c>
      <c r="D4687" s="128">
        <v>7</v>
      </c>
      <c r="E4687" s="128" t="s">
        <v>3150</v>
      </c>
      <c r="F4687" s="128">
        <v>9</v>
      </c>
      <c r="G4687" s="128">
        <v>9</v>
      </c>
      <c r="H4687" s="128" t="s">
        <v>4735</v>
      </c>
      <c r="I4687" s="133"/>
      <c r="J4687" s="131"/>
      <c r="K4687" s="131"/>
      <c r="L4687" s="193"/>
      <c r="M4687" s="193"/>
      <c r="N4687" s="194"/>
      <c r="O4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7" s="130" t="e">
        <f>VLOOKUP(ETMRouteStagesOld[[#This Row],[StageCode]], Code2Loc, 2,FALSE)</f>
        <v>#REF!</v>
      </c>
      <c r="Q4687" s="130" t="e" cm="1">
        <f t="array" ref="Q4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688" spans="1:18" ht="14.5" hidden="1">
      <c r="A4688" s="130" t="str">
        <f>ETMRouteStagesOld[[#This Row],[Depot]]&amp;ETMRouteStagesOld[[#This Row],[RouteNo]]</f>
        <v>PNJ7</v>
      </c>
      <c r="B4688" s="127" t="s">
        <v>2</v>
      </c>
      <c r="C4688" s="128" t="s">
        <v>4738</v>
      </c>
      <c r="D4688" s="128">
        <v>7</v>
      </c>
      <c r="E4688" s="128" t="s">
        <v>3116</v>
      </c>
      <c r="F4688" s="128">
        <v>10</v>
      </c>
      <c r="G4688" s="128">
        <v>10</v>
      </c>
      <c r="H4688" s="128" t="s">
        <v>4735</v>
      </c>
      <c r="I4688" s="133"/>
      <c r="J4688" s="131"/>
      <c r="K4688" s="131"/>
      <c r="L4688" s="193"/>
      <c r="M4688" s="193"/>
      <c r="N4688" s="194"/>
      <c r="O4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8" s="130" t="e">
        <f>VLOOKUP(ETMRouteStagesOld[[#This Row],[StageCode]], Code2Loc, 2,FALSE)</f>
        <v>#REF!</v>
      </c>
      <c r="Q4688" s="130" t="e" cm="1">
        <f t="array" ref="Q4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689" spans="1:18" ht="14.5" hidden="1">
      <c r="A4689" s="130" t="str">
        <f>ETMRouteStagesOld[[#This Row],[Depot]]&amp;ETMRouteStagesOld[[#This Row],[RouteNo]]</f>
        <v>PNJ7</v>
      </c>
      <c r="B4689" s="127" t="s">
        <v>2</v>
      </c>
      <c r="C4689" s="128" t="s">
        <v>4738</v>
      </c>
      <c r="D4689" s="128">
        <v>7</v>
      </c>
      <c r="E4689" s="128" t="s">
        <v>1150</v>
      </c>
      <c r="F4689" s="128">
        <v>11</v>
      </c>
      <c r="G4689" s="128">
        <v>12</v>
      </c>
      <c r="H4689" s="128" t="s">
        <v>4735</v>
      </c>
      <c r="I4689" s="133"/>
      <c r="J4689" s="131"/>
      <c r="K4689" s="131"/>
      <c r="L4689" s="193"/>
      <c r="M4689" s="193"/>
      <c r="N4689" s="194"/>
      <c r="O4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9" s="130" t="e">
        <f>VLOOKUP(ETMRouteStagesOld[[#This Row],[StageCode]], Code2Loc, 2,FALSE)</f>
        <v>#REF!</v>
      </c>
      <c r="Q4689" s="130" t="e" cm="1">
        <f t="array" ref="Q4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690" spans="1:18" ht="14.5" hidden="1">
      <c r="A4690" s="130" t="str">
        <f>ETMRouteStagesOld[[#This Row],[Depot]]&amp;ETMRouteStagesOld[[#This Row],[RouteNo]]</f>
        <v>PNJ8</v>
      </c>
      <c r="B4690" s="127" t="s">
        <v>2</v>
      </c>
      <c r="C4690" s="128" t="s">
        <v>4739</v>
      </c>
      <c r="D4690" s="128">
        <v>8</v>
      </c>
      <c r="E4690" s="128" t="s">
        <v>1178</v>
      </c>
      <c r="F4690" s="128">
        <v>1</v>
      </c>
      <c r="G4690" s="128">
        <v>0</v>
      </c>
      <c r="H4690" s="128" t="s">
        <v>4735</v>
      </c>
      <c r="I4690" s="133"/>
      <c r="J4690" s="131"/>
      <c r="K4690" s="131"/>
      <c r="L4690" s="193"/>
      <c r="M4690" s="193"/>
      <c r="N4690" s="194"/>
      <c r="O4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0" s="130" t="e">
        <f>VLOOKUP(ETMRouteStagesOld[[#This Row],[StageCode]], Code2Loc, 2,FALSE)</f>
        <v>#REF!</v>
      </c>
      <c r="Q4690" s="130" t="e" cm="1">
        <f t="array" ref="Q4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691" spans="1:18" ht="14.5" hidden="1">
      <c r="A4691" s="130" t="str">
        <f>ETMRouteStagesOld[[#This Row],[Depot]]&amp;ETMRouteStagesOld[[#This Row],[RouteNo]]</f>
        <v>PNJ8</v>
      </c>
      <c r="B4691" s="127" t="s">
        <v>2</v>
      </c>
      <c r="C4691" s="128" t="s">
        <v>4739</v>
      </c>
      <c r="D4691" s="128">
        <v>8</v>
      </c>
      <c r="E4691" s="128" t="s">
        <v>4064</v>
      </c>
      <c r="F4691" s="128">
        <v>2</v>
      </c>
      <c r="G4691" s="128">
        <v>2</v>
      </c>
      <c r="H4691" s="128" t="s">
        <v>4735</v>
      </c>
      <c r="I4691" s="133"/>
      <c r="J4691" s="131"/>
      <c r="K4691" s="131"/>
      <c r="L4691" s="193"/>
      <c r="M4691" s="193"/>
      <c r="N4691" s="194"/>
      <c r="O4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1" s="130" t="e">
        <f>VLOOKUP(ETMRouteStagesOld[[#This Row],[StageCode]], Code2Loc, 2,FALSE)</f>
        <v>#REF!</v>
      </c>
      <c r="Q4691" s="130" t="e" cm="1">
        <f t="array" ref="Q4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692" spans="1:18" ht="14.5" hidden="1">
      <c r="A4692" s="130" t="str">
        <f>ETMRouteStagesOld[[#This Row],[Depot]]&amp;ETMRouteStagesOld[[#This Row],[RouteNo]]</f>
        <v>PNJ8</v>
      </c>
      <c r="B4692" s="127" t="s">
        <v>2</v>
      </c>
      <c r="C4692" s="128" t="s">
        <v>4739</v>
      </c>
      <c r="D4692" s="128">
        <v>8</v>
      </c>
      <c r="E4692" s="128" t="s">
        <v>4354</v>
      </c>
      <c r="F4692" s="128">
        <v>3</v>
      </c>
      <c r="G4692" s="128">
        <v>3</v>
      </c>
      <c r="H4692" s="128" t="s">
        <v>4735</v>
      </c>
      <c r="I4692" s="133"/>
      <c r="J4692" s="131"/>
      <c r="K4692" s="131"/>
      <c r="L4692" s="193"/>
      <c r="M4692" s="193"/>
      <c r="N4692" s="194"/>
      <c r="O4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2" s="130" t="e">
        <f>VLOOKUP(ETMRouteStagesOld[[#This Row],[StageCode]], Code2Loc, 2,FALSE)</f>
        <v>#REF!</v>
      </c>
      <c r="Q4692" s="130" t="e" cm="1">
        <f t="array" ref="Q4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693" spans="1:18" ht="14.5" hidden="1">
      <c r="A4693" s="130" t="str">
        <f>ETMRouteStagesOld[[#This Row],[Depot]]&amp;ETMRouteStagesOld[[#This Row],[RouteNo]]</f>
        <v>PNJ8</v>
      </c>
      <c r="B4693" s="127" t="s">
        <v>2</v>
      </c>
      <c r="C4693" s="128" t="s">
        <v>4739</v>
      </c>
      <c r="D4693" s="128">
        <v>8</v>
      </c>
      <c r="E4693" s="128" t="s">
        <v>3172</v>
      </c>
      <c r="F4693" s="128">
        <v>4</v>
      </c>
      <c r="G4693" s="128">
        <v>4</v>
      </c>
      <c r="H4693" s="128" t="s">
        <v>4735</v>
      </c>
      <c r="I4693" s="133"/>
      <c r="J4693" s="131"/>
      <c r="K4693" s="131"/>
      <c r="L4693" s="193"/>
      <c r="M4693" s="193"/>
      <c r="N4693" s="194"/>
      <c r="O4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3" s="130" t="e">
        <f>VLOOKUP(ETMRouteStagesOld[[#This Row],[StageCode]], Code2Loc, 2,FALSE)</f>
        <v>#REF!</v>
      </c>
      <c r="Q4693" s="130" t="e" cm="1">
        <f t="array" ref="Q4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694" spans="1:18" ht="14.5" hidden="1">
      <c r="A4694" s="130" t="str">
        <f>ETMRouteStagesOld[[#This Row],[Depot]]&amp;ETMRouteStagesOld[[#This Row],[RouteNo]]</f>
        <v>PNJ8</v>
      </c>
      <c r="B4694" s="127" t="s">
        <v>2</v>
      </c>
      <c r="C4694" s="128" t="s">
        <v>4739</v>
      </c>
      <c r="D4694" s="128">
        <v>8</v>
      </c>
      <c r="E4694" s="128" t="s">
        <v>3959</v>
      </c>
      <c r="F4694" s="128">
        <v>5</v>
      </c>
      <c r="G4694" s="128">
        <v>5</v>
      </c>
      <c r="H4694" s="128" t="s">
        <v>4735</v>
      </c>
      <c r="I4694" s="133"/>
      <c r="J4694" s="131"/>
      <c r="K4694" s="131"/>
      <c r="L4694" s="193"/>
      <c r="M4694" s="193"/>
      <c r="N4694" s="194"/>
      <c r="O4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4" s="130" t="e">
        <f>VLOOKUP(ETMRouteStagesOld[[#This Row],[StageCode]], Code2Loc, 2,FALSE)</f>
        <v>#REF!</v>
      </c>
      <c r="Q4694" s="130" t="e" cm="1">
        <f t="array" ref="Q4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695" spans="1:18" ht="14.5" hidden="1">
      <c r="A4695" s="130" t="str">
        <f>ETMRouteStagesOld[[#This Row],[Depot]]&amp;ETMRouteStagesOld[[#This Row],[RouteNo]]</f>
        <v>PNJ8</v>
      </c>
      <c r="B4695" s="127" t="s">
        <v>2</v>
      </c>
      <c r="C4695" s="128" t="s">
        <v>4739</v>
      </c>
      <c r="D4695" s="128">
        <v>8</v>
      </c>
      <c r="E4695" s="128" t="s">
        <v>3961</v>
      </c>
      <c r="F4695" s="128">
        <v>6</v>
      </c>
      <c r="G4695" s="128">
        <v>6</v>
      </c>
      <c r="H4695" s="128" t="s">
        <v>4735</v>
      </c>
      <c r="I4695" s="133"/>
      <c r="J4695" s="131"/>
      <c r="K4695" s="131"/>
      <c r="L4695" s="193"/>
      <c r="M4695" s="193"/>
      <c r="N4695" s="194"/>
      <c r="O4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5" s="130" t="e">
        <f>VLOOKUP(ETMRouteStagesOld[[#This Row],[StageCode]], Code2Loc, 2,FALSE)</f>
        <v>#REF!</v>
      </c>
      <c r="Q4695" s="130" t="e" cm="1">
        <f t="array" ref="Q4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696" spans="1:18" ht="14.5" hidden="1">
      <c r="A4696" s="130" t="str">
        <f>ETMRouteStagesOld[[#This Row],[Depot]]&amp;ETMRouteStagesOld[[#This Row],[RouteNo]]</f>
        <v>PNJ8</v>
      </c>
      <c r="B4696" s="127" t="s">
        <v>2</v>
      </c>
      <c r="C4696" s="128" t="s">
        <v>4739</v>
      </c>
      <c r="D4696" s="128">
        <v>8</v>
      </c>
      <c r="E4696" s="128" t="s">
        <v>3958</v>
      </c>
      <c r="F4696" s="128">
        <v>7</v>
      </c>
      <c r="G4696" s="128">
        <v>7</v>
      </c>
      <c r="H4696" s="128" t="s">
        <v>4735</v>
      </c>
      <c r="I4696" s="133"/>
      <c r="J4696" s="131"/>
      <c r="K4696" s="131"/>
      <c r="L4696" s="193"/>
      <c r="M4696" s="193"/>
      <c r="N4696" s="194"/>
      <c r="O4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6" s="130" t="e">
        <f>VLOOKUP(ETMRouteStagesOld[[#This Row],[StageCode]], Code2Loc, 2,FALSE)</f>
        <v>#REF!</v>
      </c>
      <c r="Q4696" s="130" t="e" cm="1">
        <f t="array" ref="Q4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697" spans="1:18" ht="14.5" hidden="1">
      <c r="A4697" s="130" t="str">
        <f>ETMRouteStagesOld[[#This Row],[Depot]]&amp;ETMRouteStagesOld[[#This Row],[RouteNo]]</f>
        <v>PNJ8</v>
      </c>
      <c r="B4697" s="127" t="s">
        <v>2</v>
      </c>
      <c r="C4697" s="128" t="s">
        <v>4739</v>
      </c>
      <c r="D4697" s="128">
        <v>8</v>
      </c>
      <c r="E4697" s="128" t="s">
        <v>3118</v>
      </c>
      <c r="F4697" s="128">
        <v>8</v>
      </c>
      <c r="G4697" s="128">
        <v>8</v>
      </c>
      <c r="H4697" s="128" t="s">
        <v>4735</v>
      </c>
      <c r="I4697" s="133"/>
      <c r="J4697" s="131"/>
      <c r="K4697" s="131"/>
      <c r="L4697" s="193"/>
      <c r="M4697" s="193"/>
      <c r="N4697" s="194"/>
      <c r="O4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7" s="130" t="e">
        <f>VLOOKUP(ETMRouteStagesOld[[#This Row],[StageCode]], Code2Loc, 2,FALSE)</f>
        <v>#REF!</v>
      </c>
      <c r="Q4697" s="130" t="e" cm="1">
        <f t="array" ref="Q4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698" spans="1:18" ht="14.5" hidden="1">
      <c r="A4698" s="130" t="str">
        <f>ETMRouteStagesOld[[#This Row],[Depot]]&amp;ETMRouteStagesOld[[#This Row],[RouteNo]]</f>
        <v>PNJ8</v>
      </c>
      <c r="B4698" s="127" t="s">
        <v>2</v>
      </c>
      <c r="C4698" s="128" t="s">
        <v>4739</v>
      </c>
      <c r="D4698" s="128">
        <v>8</v>
      </c>
      <c r="E4698" s="128" t="s">
        <v>3150</v>
      </c>
      <c r="F4698" s="128">
        <v>9</v>
      </c>
      <c r="G4698" s="128">
        <v>9</v>
      </c>
      <c r="H4698" s="128" t="s">
        <v>4735</v>
      </c>
      <c r="I4698" s="133"/>
      <c r="J4698" s="131"/>
      <c r="K4698" s="131"/>
      <c r="L4698" s="193"/>
      <c r="M4698" s="193"/>
      <c r="N4698" s="194"/>
      <c r="O4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8" s="130" t="e">
        <f>VLOOKUP(ETMRouteStagesOld[[#This Row],[StageCode]], Code2Loc, 2,FALSE)</f>
        <v>#REF!</v>
      </c>
      <c r="Q4698" s="130" t="e" cm="1">
        <f t="array" ref="Q4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699" spans="1:18" ht="14.5" hidden="1">
      <c r="A4699" s="130" t="str">
        <f>ETMRouteStagesOld[[#This Row],[Depot]]&amp;ETMRouteStagesOld[[#This Row],[RouteNo]]</f>
        <v>PNJ8</v>
      </c>
      <c r="B4699" s="127" t="s">
        <v>2</v>
      </c>
      <c r="C4699" s="128" t="s">
        <v>4739</v>
      </c>
      <c r="D4699" s="128">
        <v>8</v>
      </c>
      <c r="E4699" s="128" t="s">
        <v>3116</v>
      </c>
      <c r="F4699" s="128">
        <v>10</v>
      </c>
      <c r="G4699" s="128">
        <v>10</v>
      </c>
      <c r="H4699" s="128" t="s">
        <v>4735</v>
      </c>
      <c r="I4699" s="133"/>
      <c r="J4699" s="131"/>
      <c r="K4699" s="131"/>
      <c r="L4699" s="193"/>
      <c r="M4699" s="193"/>
      <c r="N4699" s="194"/>
      <c r="O4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9" s="130" t="e">
        <f>VLOOKUP(ETMRouteStagesOld[[#This Row],[StageCode]], Code2Loc, 2,FALSE)</f>
        <v>#REF!</v>
      </c>
      <c r="Q4699" s="130" t="e" cm="1">
        <f t="array" ref="Q4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700" spans="1:18" ht="14.5" hidden="1">
      <c r="A4700" s="130" t="str">
        <f>ETMRouteStagesOld[[#This Row],[Depot]]&amp;ETMRouteStagesOld[[#This Row],[RouteNo]]</f>
        <v>PNJ8</v>
      </c>
      <c r="B4700" s="127" t="s">
        <v>2</v>
      </c>
      <c r="C4700" s="128" t="s">
        <v>4739</v>
      </c>
      <c r="D4700" s="128">
        <v>8</v>
      </c>
      <c r="E4700" s="128" t="s">
        <v>1150</v>
      </c>
      <c r="F4700" s="128">
        <v>11</v>
      </c>
      <c r="G4700" s="128">
        <v>12</v>
      </c>
      <c r="H4700" s="128" t="s">
        <v>4735</v>
      </c>
      <c r="I4700" s="133"/>
      <c r="J4700" s="131"/>
      <c r="K4700" s="131"/>
      <c r="L4700" s="193"/>
      <c r="M4700" s="193"/>
      <c r="N4700" s="194"/>
      <c r="O4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0" s="130" t="e">
        <f>VLOOKUP(ETMRouteStagesOld[[#This Row],[StageCode]], Code2Loc, 2,FALSE)</f>
        <v>#REF!</v>
      </c>
      <c r="Q4700" s="130" t="e" cm="1">
        <f t="array" ref="Q4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701" spans="1:18" ht="14.5" hidden="1">
      <c r="A4701" s="130" t="str">
        <f>ETMRouteStagesOld[[#This Row],[Depot]]&amp;ETMRouteStagesOld[[#This Row],[RouteNo]]</f>
        <v>PNJ8</v>
      </c>
      <c r="B4701" s="127" t="s">
        <v>2</v>
      </c>
      <c r="C4701" s="128" t="s">
        <v>4739</v>
      </c>
      <c r="D4701" s="128">
        <v>8</v>
      </c>
      <c r="E4701" s="128" t="s">
        <v>3654</v>
      </c>
      <c r="F4701" s="128">
        <v>12</v>
      </c>
      <c r="G4701" s="128">
        <v>13</v>
      </c>
      <c r="H4701" s="128" t="s">
        <v>4735</v>
      </c>
      <c r="I4701" s="133"/>
      <c r="J4701" s="131"/>
      <c r="K4701" s="131"/>
      <c r="L4701" s="193"/>
      <c r="M4701" s="193"/>
      <c r="N4701" s="194"/>
      <c r="O4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1" s="130" t="e">
        <f>VLOOKUP(ETMRouteStagesOld[[#This Row],[StageCode]], Code2Loc, 2,FALSE)</f>
        <v>#REF!</v>
      </c>
      <c r="Q4701" s="130" t="e" cm="1">
        <f t="array" ref="Q4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4702" spans="1:18" ht="14.5" hidden="1">
      <c r="A4702" s="130" t="str">
        <f>ETMRouteStagesOld[[#This Row],[Depot]]&amp;ETMRouteStagesOld[[#This Row],[RouteNo]]</f>
        <v>PNJ8</v>
      </c>
      <c r="B4702" s="127" t="s">
        <v>2</v>
      </c>
      <c r="C4702" s="128" t="s">
        <v>4739</v>
      </c>
      <c r="D4702" s="128">
        <v>8</v>
      </c>
      <c r="E4702" s="128" t="s">
        <v>3019</v>
      </c>
      <c r="F4702" s="128">
        <v>13</v>
      </c>
      <c r="G4702" s="128">
        <v>14</v>
      </c>
      <c r="H4702" s="128" t="s">
        <v>4735</v>
      </c>
      <c r="I4702" s="133"/>
      <c r="J4702" s="131"/>
      <c r="K4702" s="131"/>
      <c r="L4702" s="193"/>
      <c r="M4702" s="193"/>
      <c r="N4702" s="194"/>
      <c r="O4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2" s="130" t="e">
        <f>VLOOKUP(ETMRouteStagesOld[[#This Row],[StageCode]], Code2Loc, 2,FALSE)</f>
        <v>#REF!</v>
      </c>
      <c r="Q4702" s="130" t="e" cm="1">
        <f t="array" ref="Q4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703" spans="1:18" ht="14.5" hidden="1">
      <c r="A4703" s="130" t="str">
        <f>ETMRouteStagesOld[[#This Row],[Depot]]&amp;ETMRouteStagesOld[[#This Row],[RouteNo]]</f>
        <v>PNJ8</v>
      </c>
      <c r="B4703" s="127" t="s">
        <v>2</v>
      </c>
      <c r="C4703" s="128" t="s">
        <v>4739</v>
      </c>
      <c r="D4703" s="128">
        <v>8</v>
      </c>
      <c r="E4703" s="128" t="s">
        <v>3890</v>
      </c>
      <c r="F4703" s="128">
        <v>14</v>
      </c>
      <c r="G4703" s="128">
        <v>15</v>
      </c>
      <c r="H4703" s="128" t="s">
        <v>4735</v>
      </c>
      <c r="I4703" s="133"/>
      <c r="J4703" s="131"/>
      <c r="K4703" s="131"/>
      <c r="L4703" s="193"/>
      <c r="M4703" s="193"/>
      <c r="N4703" s="194"/>
      <c r="O4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3" s="130" t="e">
        <f>VLOOKUP(ETMRouteStagesOld[[#This Row],[StageCode]], Code2Loc, 2,FALSE)</f>
        <v>#REF!</v>
      </c>
      <c r="Q4703" s="130" t="e" cm="1">
        <f t="array" ref="Q4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4704" spans="1:18" ht="14.5" hidden="1">
      <c r="A4704" s="130" t="str">
        <f>ETMRouteStagesOld[[#This Row],[Depot]]&amp;ETMRouteStagesOld[[#This Row],[RouteNo]]</f>
        <v>PNJ8</v>
      </c>
      <c r="B4704" s="127" t="s">
        <v>2</v>
      </c>
      <c r="C4704" s="128" t="s">
        <v>4739</v>
      </c>
      <c r="D4704" s="128">
        <v>8</v>
      </c>
      <c r="E4704" s="128" t="s">
        <v>3320</v>
      </c>
      <c r="F4704" s="128">
        <v>15</v>
      </c>
      <c r="G4704" s="128">
        <v>16</v>
      </c>
      <c r="H4704" s="128" t="s">
        <v>4735</v>
      </c>
      <c r="I4704" s="133"/>
      <c r="J4704" s="131"/>
      <c r="K4704" s="131"/>
      <c r="L4704" s="193"/>
      <c r="M4704" s="193"/>
      <c r="N4704" s="194"/>
      <c r="O4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4" s="130" t="e">
        <f>VLOOKUP(ETMRouteStagesOld[[#This Row],[StageCode]], Code2Loc, 2,FALSE)</f>
        <v>#REF!</v>
      </c>
      <c r="Q4704" s="130" t="e" cm="1">
        <f t="array" ref="Q4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705" spans="1:18" ht="14.5" hidden="1">
      <c r="A4705" s="130" t="str">
        <f>ETMRouteStagesOld[[#This Row],[Depot]]&amp;ETMRouteStagesOld[[#This Row],[RouteNo]]</f>
        <v>PNJ8</v>
      </c>
      <c r="B4705" s="127" t="s">
        <v>2</v>
      </c>
      <c r="C4705" s="128" t="s">
        <v>4739</v>
      </c>
      <c r="D4705" s="128">
        <v>8</v>
      </c>
      <c r="E4705" s="128" t="s">
        <v>452</v>
      </c>
      <c r="F4705" s="128">
        <v>16</v>
      </c>
      <c r="G4705" s="128">
        <v>17</v>
      </c>
      <c r="H4705" s="128" t="s">
        <v>4735</v>
      </c>
      <c r="I4705" s="133"/>
      <c r="J4705" s="131"/>
      <c r="K4705" s="131"/>
      <c r="L4705" s="193"/>
      <c r="M4705" s="193"/>
      <c r="N4705" s="194"/>
      <c r="O4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5" s="130" t="e">
        <f>VLOOKUP(ETMRouteStagesOld[[#This Row],[StageCode]], Code2Loc, 2,FALSE)</f>
        <v>#REF!</v>
      </c>
      <c r="Q4705" s="130" t="e" cm="1">
        <f t="array" ref="Q4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4706" spans="1:18" ht="14.5" hidden="1">
      <c r="A4706" s="130" t="str">
        <f>ETMRouteStagesOld[[#This Row],[Depot]]&amp;ETMRouteStagesOld[[#This Row],[RouteNo]]</f>
        <v>PNJ8</v>
      </c>
      <c r="B4706" s="127" t="s">
        <v>2</v>
      </c>
      <c r="C4706" s="128" t="s">
        <v>4739</v>
      </c>
      <c r="D4706" s="128">
        <v>8</v>
      </c>
      <c r="E4706" s="128" t="s">
        <v>4369</v>
      </c>
      <c r="F4706" s="128">
        <v>17</v>
      </c>
      <c r="G4706" s="128">
        <v>18</v>
      </c>
      <c r="H4706" s="128" t="s">
        <v>4735</v>
      </c>
      <c r="I4706" s="133"/>
      <c r="J4706" s="131"/>
      <c r="K4706" s="131"/>
      <c r="L4706" s="193"/>
      <c r="M4706" s="193"/>
      <c r="N4706" s="194"/>
      <c r="O4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6" s="130" t="e">
        <f>VLOOKUP(ETMRouteStagesOld[[#This Row],[StageCode]], Code2Loc, 2,FALSE)</f>
        <v>#REF!</v>
      </c>
      <c r="Q4706" s="130" t="e" cm="1">
        <f t="array" ref="Q4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4707" spans="1:18" ht="14.5" hidden="1">
      <c r="A4707" s="130" t="str">
        <f>ETMRouteStagesOld[[#This Row],[Depot]]&amp;ETMRouteStagesOld[[#This Row],[RouteNo]]</f>
        <v>PNJ8</v>
      </c>
      <c r="B4707" s="127" t="s">
        <v>2</v>
      </c>
      <c r="C4707" s="128" t="s">
        <v>4739</v>
      </c>
      <c r="D4707" s="128">
        <v>8</v>
      </c>
      <c r="E4707" s="128" t="s">
        <v>4367</v>
      </c>
      <c r="F4707" s="128">
        <v>18</v>
      </c>
      <c r="G4707" s="128">
        <v>19</v>
      </c>
      <c r="H4707" s="128" t="s">
        <v>4735</v>
      </c>
      <c r="I4707" s="133"/>
      <c r="J4707" s="131"/>
      <c r="K4707" s="131"/>
      <c r="L4707" s="193"/>
      <c r="M4707" s="193"/>
      <c r="N4707" s="194"/>
      <c r="O4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7" s="130" t="e">
        <f>VLOOKUP(ETMRouteStagesOld[[#This Row],[StageCode]], Code2Loc, 2,FALSE)</f>
        <v>#REF!</v>
      </c>
      <c r="Q4707" s="130" t="e" cm="1">
        <f t="array" ref="Q4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4708" spans="1:18" ht="14.5" hidden="1">
      <c r="A4708" s="130" t="str">
        <f>ETMRouteStagesOld[[#This Row],[Depot]]&amp;ETMRouteStagesOld[[#This Row],[RouteNo]]</f>
        <v>PNJ8</v>
      </c>
      <c r="B4708" s="127" t="s">
        <v>2</v>
      </c>
      <c r="C4708" s="128" t="s">
        <v>4739</v>
      </c>
      <c r="D4708" s="128">
        <v>8</v>
      </c>
      <c r="E4708" s="128" t="s">
        <v>2774</v>
      </c>
      <c r="F4708" s="128">
        <v>19</v>
      </c>
      <c r="G4708" s="128">
        <v>20</v>
      </c>
      <c r="H4708" s="128" t="s">
        <v>4735</v>
      </c>
      <c r="I4708" s="133"/>
      <c r="J4708" s="131"/>
      <c r="K4708" s="131"/>
      <c r="L4708" s="193"/>
      <c r="M4708" s="193"/>
      <c r="N4708" s="194"/>
      <c r="O4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8" s="130" t="e">
        <f>VLOOKUP(ETMRouteStagesOld[[#This Row],[StageCode]], Code2Loc, 2,FALSE)</f>
        <v>#REF!</v>
      </c>
      <c r="Q4708" s="130" t="e" cm="1">
        <f t="array" ref="Q4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4709" spans="1:18" ht="14.5" hidden="1">
      <c r="A4709" s="130" t="str">
        <f>ETMRouteStagesOld[[#This Row],[Depot]]&amp;ETMRouteStagesOld[[#This Row],[RouteNo]]</f>
        <v>PNJ8</v>
      </c>
      <c r="B4709" s="127" t="s">
        <v>2</v>
      </c>
      <c r="C4709" s="128" t="s">
        <v>4739</v>
      </c>
      <c r="D4709" s="128">
        <v>8</v>
      </c>
      <c r="E4709" s="128" t="s">
        <v>4217</v>
      </c>
      <c r="F4709" s="128">
        <v>20</v>
      </c>
      <c r="G4709" s="128">
        <v>21</v>
      </c>
      <c r="H4709" s="128" t="s">
        <v>4735</v>
      </c>
      <c r="I4709" s="133"/>
      <c r="J4709" s="131"/>
      <c r="K4709" s="131"/>
      <c r="L4709" s="193"/>
      <c r="M4709" s="193"/>
      <c r="N4709" s="194"/>
      <c r="O4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9" s="130" t="e">
        <f>VLOOKUP(ETMRouteStagesOld[[#This Row],[StageCode]], Code2Loc, 2,FALSE)</f>
        <v>#REF!</v>
      </c>
      <c r="Q4709" s="130" t="e" cm="1">
        <f t="array" ref="Q4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4710" spans="1:18" ht="14.5" hidden="1">
      <c r="A4710" s="130" t="str">
        <f>ETMRouteStagesOld[[#This Row],[Depot]]&amp;ETMRouteStagesOld[[#This Row],[RouteNo]]</f>
        <v>PNJ8</v>
      </c>
      <c r="B4710" s="127" t="s">
        <v>2</v>
      </c>
      <c r="C4710" s="128" t="s">
        <v>4739</v>
      </c>
      <c r="D4710" s="128">
        <v>8</v>
      </c>
      <c r="E4710" s="128" t="s">
        <v>4215</v>
      </c>
      <c r="F4710" s="128">
        <v>21</v>
      </c>
      <c r="G4710" s="128">
        <v>22</v>
      </c>
      <c r="H4710" s="128" t="s">
        <v>4735</v>
      </c>
      <c r="I4710" s="133"/>
      <c r="J4710" s="131"/>
      <c r="K4710" s="131"/>
      <c r="L4710" s="193"/>
      <c r="M4710" s="193"/>
      <c r="N4710" s="194"/>
      <c r="O4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0" s="130" t="e">
        <f>VLOOKUP(ETMRouteStagesOld[[#This Row],[StageCode]], Code2Loc, 2,FALSE)</f>
        <v>#REF!</v>
      </c>
      <c r="Q4710" s="130" t="e" cm="1">
        <f t="array" ref="Q4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4711" spans="1:18" ht="14.5" hidden="1">
      <c r="A4711" s="130" t="str">
        <f>ETMRouteStagesOld[[#This Row],[Depot]]&amp;ETMRouteStagesOld[[#This Row],[RouteNo]]</f>
        <v>PNJ8</v>
      </c>
      <c r="B4711" s="127" t="s">
        <v>2</v>
      </c>
      <c r="C4711" s="128" t="s">
        <v>4739</v>
      </c>
      <c r="D4711" s="128">
        <v>8</v>
      </c>
      <c r="E4711" s="128" t="s">
        <v>2853</v>
      </c>
      <c r="F4711" s="128">
        <v>22</v>
      </c>
      <c r="G4711" s="128">
        <v>23</v>
      </c>
      <c r="H4711" s="128" t="s">
        <v>4735</v>
      </c>
      <c r="I4711" s="133"/>
      <c r="J4711" s="131"/>
      <c r="K4711" s="131"/>
      <c r="L4711" s="193"/>
      <c r="M4711" s="193"/>
      <c r="N4711" s="194"/>
      <c r="O4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1" s="130" t="e">
        <f>VLOOKUP(ETMRouteStagesOld[[#This Row],[StageCode]], Code2Loc, 2,FALSE)</f>
        <v>#REF!</v>
      </c>
      <c r="Q4711" s="130" t="e" cm="1">
        <f t="array" ref="Q4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4712" spans="1:18" ht="14.5" hidden="1">
      <c r="A4712" s="130" t="str">
        <f>ETMRouteStagesOld[[#This Row],[Depot]]&amp;ETMRouteStagesOld[[#This Row],[RouteNo]]</f>
        <v>PNJ8</v>
      </c>
      <c r="B4712" s="127" t="s">
        <v>2</v>
      </c>
      <c r="C4712" s="128" t="s">
        <v>4739</v>
      </c>
      <c r="D4712" s="128">
        <v>8</v>
      </c>
      <c r="E4712" s="128" t="s">
        <v>2575</v>
      </c>
      <c r="F4712" s="128">
        <v>23</v>
      </c>
      <c r="G4712" s="128">
        <v>24</v>
      </c>
      <c r="H4712" s="128" t="s">
        <v>4735</v>
      </c>
      <c r="I4712" s="133"/>
      <c r="J4712" s="131"/>
      <c r="K4712" s="131"/>
      <c r="L4712" s="193"/>
      <c r="M4712" s="193"/>
      <c r="N4712" s="194"/>
      <c r="O4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2" s="130" t="e">
        <f>VLOOKUP(ETMRouteStagesOld[[#This Row],[StageCode]], Code2Loc, 2,FALSE)</f>
        <v>#REF!</v>
      </c>
      <c r="Q4712" s="130" t="e" cm="1">
        <f t="array" ref="Q4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4713" spans="1:18" ht="14.5" hidden="1">
      <c r="A4713" s="130" t="str">
        <f>ETMRouteStagesOld[[#This Row],[Depot]]&amp;ETMRouteStagesOld[[#This Row],[RouteNo]]</f>
        <v>PNJ8</v>
      </c>
      <c r="B4713" s="127" t="s">
        <v>2</v>
      </c>
      <c r="C4713" s="128" t="s">
        <v>4739</v>
      </c>
      <c r="D4713" s="128">
        <v>8</v>
      </c>
      <c r="E4713" s="128" t="s">
        <v>3670</v>
      </c>
      <c r="F4713" s="128">
        <v>24</v>
      </c>
      <c r="G4713" s="128">
        <v>26</v>
      </c>
      <c r="H4713" s="128" t="s">
        <v>4735</v>
      </c>
      <c r="I4713" s="133"/>
      <c r="J4713" s="131"/>
      <c r="K4713" s="131"/>
      <c r="L4713" s="193"/>
      <c r="M4713" s="193"/>
      <c r="N4713" s="194"/>
      <c r="O4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3" s="130" t="e">
        <f>VLOOKUP(ETMRouteStagesOld[[#This Row],[StageCode]], Code2Loc, 2,FALSE)</f>
        <v>#REF!</v>
      </c>
      <c r="Q4713" s="130" t="e" cm="1">
        <f t="array" ref="Q4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4714" spans="1:18" ht="14.5" hidden="1">
      <c r="A4714" s="130" t="str">
        <f>ETMRouteStagesOld[[#This Row],[Depot]]&amp;ETMRouteStagesOld[[#This Row],[RouteNo]]</f>
        <v>PNJ8</v>
      </c>
      <c r="B4714" s="127" t="s">
        <v>2</v>
      </c>
      <c r="C4714" s="128" t="s">
        <v>4739</v>
      </c>
      <c r="D4714" s="128">
        <v>8</v>
      </c>
      <c r="E4714" s="128" t="s">
        <v>3672</v>
      </c>
      <c r="F4714" s="128">
        <v>25</v>
      </c>
      <c r="G4714" s="128">
        <v>28</v>
      </c>
      <c r="H4714" s="128" t="s">
        <v>4735</v>
      </c>
      <c r="I4714" s="133"/>
      <c r="J4714" s="131"/>
      <c r="K4714" s="131"/>
      <c r="L4714" s="193"/>
      <c r="M4714" s="193"/>
      <c r="N4714" s="194"/>
      <c r="O4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4" s="130" t="e">
        <f>VLOOKUP(ETMRouteStagesOld[[#This Row],[StageCode]], Code2Loc, 2,FALSE)</f>
        <v>#REF!</v>
      </c>
      <c r="Q4714" s="130" t="e" cm="1">
        <f t="array" ref="Q4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4715" spans="1:18" ht="14.5" hidden="1">
      <c r="A4715" s="130" t="str">
        <f>ETMRouteStagesOld[[#This Row],[Depot]]&amp;ETMRouteStagesOld[[#This Row],[RouteNo]]</f>
        <v>PNJ8</v>
      </c>
      <c r="B4715" s="127" t="s">
        <v>2</v>
      </c>
      <c r="C4715" s="128" t="s">
        <v>4739</v>
      </c>
      <c r="D4715" s="128">
        <v>8</v>
      </c>
      <c r="E4715" s="128" t="s">
        <v>4458</v>
      </c>
      <c r="F4715" s="128">
        <v>26</v>
      </c>
      <c r="G4715" s="128">
        <v>29</v>
      </c>
      <c r="H4715" s="128" t="s">
        <v>4735</v>
      </c>
      <c r="I4715" s="133"/>
      <c r="J4715" s="131"/>
      <c r="K4715" s="131"/>
      <c r="L4715" s="193"/>
      <c r="M4715" s="193"/>
      <c r="N4715" s="194"/>
      <c r="O4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5" s="130" t="e">
        <f>VLOOKUP(ETMRouteStagesOld[[#This Row],[StageCode]], Code2Loc, 2,FALSE)</f>
        <v>#REF!</v>
      </c>
      <c r="Q4715" s="130" t="e" cm="1">
        <f t="array" ref="Q4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4716" spans="1:18" ht="14.5" hidden="1">
      <c r="A4716" s="130" t="str">
        <f>ETMRouteStagesOld[[#This Row],[Depot]]&amp;ETMRouteStagesOld[[#This Row],[RouteNo]]</f>
        <v>PNJ8</v>
      </c>
      <c r="B4716" s="127" t="s">
        <v>2</v>
      </c>
      <c r="C4716" s="128" t="s">
        <v>4739</v>
      </c>
      <c r="D4716" s="128">
        <v>8</v>
      </c>
      <c r="E4716" s="128" t="s">
        <v>1057</v>
      </c>
      <c r="F4716" s="128">
        <v>27</v>
      </c>
      <c r="G4716" s="128">
        <v>30</v>
      </c>
      <c r="H4716" s="128" t="s">
        <v>4735</v>
      </c>
      <c r="I4716" s="133"/>
      <c r="J4716" s="131"/>
      <c r="K4716" s="131"/>
      <c r="L4716" s="193"/>
      <c r="M4716" s="193"/>
      <c r="N4716" s="194"/>
      <c r="O4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6" s="130" t="e">
        <f>VLOOKUP(ETMRouteStagesOld[[#This Row],[StageCode]], Code2Loc, 2,FALSE)</f>
        <v>#REF!</v>
      </c>
      <c r="Q4716" s="130" t="e" cm="1">
        <f t="array" ref="Q4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717" spans="1:18" ht="14.5" hidden="1">
      <c r="A4717" s="130" t="str">
        <f>ETMRouteStagesOld[[#This Row],[Depot]]&amp;ETMRouteStagesOld[[#This Row],[RouteNo]]</f>
        <v>PNJ8</v>
      </c>
      <c r="B4717" s="127" t="s">
        <v>2</v>
      </c>
      <c r="C4717" s="128" t="s">
        <v>4739</v>
      </c>
      <c r="D4717" s="128">
        <v>8</v>
      </c>
      <c r="E4717" s="128" t="s">
        <v>4577</v>
      </c>
      <c r="F4717" s="128">
        <v>28</v>
      </c>
      <c r="G4717" s="128">
        <v>32</v>
      </c>
      <c r="H4717" s="128" t="s">
        <v>4735</v>
      </c>
      <c r="I4717" s="133"/>
      <c r="J4717" s="131"/>
      <c r="K4717" s="131"/>
      <c r="L4717" s="193"/>
      <c r="M4717" s="193"/>
      <c r="N4717" s="194"/>
      <c r="O4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7" s="130" t="e">
        <f>VLOOKUP(ETMRouteStagesOld[[#This Row],[StageCode]], Code2Loc, 2,FALSE)</f>
        <v>#REF!</v>
      </c>
      <c r="Q4717" s="130" t="e" cm="1">
        <f t="array" ref="Q4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718" spans="1:18" ht="14.5" hidden="1">
      <c r="A4718" s="130" t="str">
        <f>ETMRouteStagesOld[[#This Row],[Depot]]&amp;ETMRouteStagesOld[[#This Row],[RouteNo]]</f>
        <v>PNJ8</v>
      </c>
      <c r="B4718" s="127" t="s">
        <v>2</v>
      </c>
      <c r="C4718" s="128" t="s">
        <v>4739</v>
      </c>
      <c r="D4718" s="128">
        <v>8</v>
      </c>
      <c r="E4718" s="128" t="s">
        <v>4108</v>
      </c>
      <c r="F4718" s="128">
        <v>29</v>
      </c>
      <c r="G4718" s="128">
        <v>34</v>
      </c>
      <c r="H4718" s="128" t="s">
        <v>4735</v>
      </c>
      <c r="I4718" s="133"/>
      <c r="J4718" s="131"/>
      <c r="K4718" s="131"/>
      <c r="L4718" s="193"/>
      <c r="M4718" s="193"/>
      <c r="N4718" s="194"/>
      <c r="O4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8" s="130" t="e">
        <f>VLOOKUP(ETMRouteStagesOld[[#This Row],[StageCode]], Code2Loc, 2,FALSE)</f>
        <v>#REF!</v>
      </c>
      <c r="Q4718" s="130" t="e" cm="1">
        <f t="array" ref="Q4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719" spans="1:18" ht="14.5" hidden="1">
      <c r="A4719" s="130" t="str">
        <f>ETMRouteStagesOld[[#This Row],[Depot]]&amp;ETMRouteStagesOld[[#This Row],[RouteNo]]</f>
        <v>PNJ8</v>
      </c>
      <c r="B4719" s="127" t="s">
        <v>2</v>
      </c>
      <c r="C4719" s="128" t="s">
        <v>4739</v>
      </c>
      <c r="D4719" s="128">
        <v>8</v>
      </c>
      <c r="E4719" s="128" t="s">
        <v>2447</v>
      </c>
      <c r="F4719" s="128">
        <v>30</v>
      </c>
      <c r="G4719" s="128">
        <v>35</v>
      </c>
      <c r="H4719" s="128" t="s">
        <v>4735</v>
      </c>
      <c r="I4719" s="133"/>
      <c r="J4719" s="131"/>
      <c r="K4719" s="131"/>
      <c r="L4719" s="193"/>
      <c r="M4719" s="193"/>
      <c r="N4719" s="194"/>
      <c r="O4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9" s="130" t="e">
        <f>VLOOKUP(ETMRouteStagesOld[[#This Row],[StageCode]], Code2Loc, 2,FALSE)</f>
        <v>#REF!</v>
      </c>
      <c r="Q4719" s="130" t="e" cm="1">
        <f t="array" ref="Q4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720" spans="1:18" ht="14.5" hidden="1">
      <c r="A4720" s="130" t="str">
        <f>ETMRouteStagesOld[[#This Row],[Depot]]&amp;ETMRouteStagesOld[[#This Row],[RouteNo]]</f>
        <v>PNJ8</v>
      </c>
      <c r="B4720" s="127" t="s">
        <v>2</v>
      </c>
      <c r="C4720" s="128" t="s">
        <v>4739</v>
      </c>
      <c r="D4720" s="128">
        <v>8</v>
      </c>
      <c r="E4720" s="128" t="s">
        <v>4505</v>
      </c>
      <c r="F4720" s="128">
        <v>31</v>
      </c>
      <c r="G4720" s="128">
        <v>36</v>
      </c>
      <c r="H4720" s="128" t="s">
        <v>4735</v>
      </c>
      <c r="I4720" s="133"/>
      <c r="J4720" s="131"/>
      <c r="K4720" s="131"/>
      <c r="L4720" s="193"/>
      <c r="M4720" s="193"/>
      <c r="N4720" s="194"/>
      <c r="O4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0" s="130" t="e">
        <f>VLOOKUP(ETMRouteStagesOld[[#This Row],[StageCode]], Code2Loc, 2,FALSE)</f>
        <v>#REF!</v>
      </c>
      <c r="Q4720" s="130" t="e" cm="1">
        <f t="array" ref="Q4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721" spans="1:18" ht="14.5" hidden="1">
      <c r="A4721" s="130" t="str">
        <f>ETMRouteStagesOld[[#This Row],[Depot]]&amp;ETMRouteStagesOld[[#This Row],[RouteNo]]</f>
        <v>PNJ8</v>
      </c>
      <c r="B4721" s="127" t="s">
        <v>2</v>
      </c>
      <c r="C4721" s="128" t="s">
        <v>4739</v>
      </c>
      <c r="D4721" s="128">
        <v>8</v>
      </c>
      <c r="E4721" s="128" t="s">
        <v>3318</v>
      </c>
      <c r="F4721" s="128">
        <v>32</v>
      </c>
      <c r="G4721" s="128">
        <v>37</v>
      </c>
      <c r="H4721" s="128" t="s">
        <v>4735</v>
      </c>
      <c r="I4721" s="133"/>
      <c r="J4721" s="131"/>
      <c r="K4721" s="131"/>
      <c r="L4721" s="193"/>
      <c r="M4721" s="193"/>
      <c r="N4721" s="194"/>
      <c r="O4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1" s="130" t="e">
        <f>VLOOKUP(ETMRouteStagesOld[[#This Row],[StageCode]], Code2Loc, 2,FALSE)</f>
        <v>#REF!</v>
      </c>
      <c r="Q4721" s="130" t="e" cm="1">
        <f t="array" ref="Q4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722" spans="1:18" ht="14.5" hidden="1">
      <c r="A4722" s="130" t="str">
        <f>ETMRouteStagesOld[[#This Row],[Depot]]&amp;ETMRouteStagesOld[[#This Row],[RouteNo]]</f>
        <v>PNJ8</v>
      </c>
      <c r="B4722" s="127" t="s">
        <v>2</v>
      </c>
      <c r="C4722" s="128" t="s">
        <v>4739</v>
      </c>
      <c r="D4722" s="128">
        <v>8</v>
      </c>
      <c r="E4722" s="128" t="s">
        <v>1205</v>
      </c>
      <c r="F4722" s="128">
        <v>33</v>
      </c>
      <c r="G4722" s="128">
        <v>38</v>
      </c>
      <c r="H4722" s="128" t="s">
        <v>4735</v>
      </c>
      <c r="I4722" s="133"/>
      <c r="J4722" s="131"/>
      <c r="K4722" s="131"/>
      <c r="L4722" s="193"/>
      <c r="M4722" s="193"/>
      <c r="N4722" s="194"/>
      <c r="O4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2" s="130" t="e">
        <f>VLOOKUP(ETMRouteStagesOld[[#This Row],[StageCode]], Code2Loc, 2,FALSE)</f>
        <v>#REF!</v>
      </c>
      <c r="Q4722" s="130" t="e" cm="1">
        <f t="array" ref="Q4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723" spans="1:18" ht="14.5" hidden="1">
      <c r="A4723" s="130" t="str">
        <f>ETMRouteStagesOld[[#This Row],[Depot]]&amp;ETMRouteStagesOld[[#This Row],[RouteNo]]</f>
        <v>PNJ9</v>
      </c>
      <c r="B4723" s="127" t="s">
        <v>2</v>
      </c>
      <c r="C4723" s="128" t="s">
        <v>4739</v>
      </c>
      <c r="D4723" s="128">
        <v>9</v>
      </c>
      <c r="E4723" s="128" t="s">
        <v>1178</v>
      </c>
      <c r="F4723" s="128">
        <v>1</v>
      </c>
      <c r="G4723" s="128">
        <v>0</v>
      </c>
      <c r="H4723" s="128" t="s">
        <v>4735</v>
      </c>
      <c r="I4723" s="133"/>
      <c r="J4723" s="131"/>
      <c r="K4723" s="131"/>
      <c r="L4723" s="193"/>
      <c r="M4723" s="193"/>
      <c r="N4723" s="194"/>
      <c r="O4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3" s="130" t="e">
        <f>VLOOKUP(ETMRouteStagesOld[[#This Row],[StageCode]], Code2Loc, 2,FALSE)</f>
        <v>#REF!</v>
      </c>
      <c r="Q4723" s="130" t="e" cm="1">
        <f t="array" ref="Q4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724" spans="1:18" ht="14.5" hidden="1">
      <c r="A4724" s="130" t="str">
        <f>ETMRouteStagesOld[[#This Row],[Depot]]&amp;ETMRouteStagesOld[[#This Row],[RouteNo]]</f>
        <v>PNJ9</v>
      </c>
      <c r="B4724" s="127" t="s">
        <v>2</v>
      </c>
      <c r="C4724" s="128" t="s">
        <v>4739</v>
      </c>
      <c r="D4724" s="128">
        <v>9</v>
      </c>
      <c r="E4724" s="128" t="s">
        <v>3974</v>
      </c>
      <c r="F4724" s="128">
        <v>2</v>
      </c>
      <c r="G4724" s="128">
        <v>2</v>
      </c>
      <c r="H4724" s="128" t="s">
        <v>4735</v>
      </c>
      <c r="I4724" s="133"/>
      <c r="J4724" s="131"/>
      <c r="K4724" s="131"/>
      <c r="L4724" s="193"/>
      <c r="M4724" s="193"/>
      <c r="N4724" s="194"/>
      <c r="O4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4" s="130" t="e">
        <f>VLOOKUP(ETMRouteStagesOld[[#This Row],[StageCode]], Code2Loc, 2,FALSE)</f>
        <v>#REF!</v>
      </c>
      <c r="Q4724" s="130" t="e" cm="1">
        <f t="array" ref="Q4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725" spans="1:18" ht="14.5" hidden="1">
      <c r="A4725" s="130" t="str">
        <f>ETMRouteStagesOld[[#This Row],[Depot]]&amp;ETMRouteStagesOld[[#This Row],[RouteNo]]</f>
        <v>PNJ9</v>
      </c>
      <c r="B4725" s="127" t="s">
        <v>2</v>
      </c>
      <c r="C4725" s="128" t="s">
        <v>4739</v>
      </c>
      <c r="D4725" s="128">
        <v>9</v>
      </c>
      <c r="E4725" s="128" t="s">
        <v>4007</v>
      </c>
      <c r="F4725" s="128">
        <v>3</v>
      </c>
      <c r="G4725" s="128">
        <v>3</v>
      </c>
      <c r="H4725" s="128" t="s">
        <v>4735</v>
      </c>
      <c r="I4725" s="133"/>
      <c r="J4725" s="131"/>
      <c r="K4725" s="131"/>
      <c r="L4725" s="193"/>
      <c r="M4725" s="193"/>
      <c r="N4725" s="194"/>
      <c r="O4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5" s="130" t="e">
        <f>VLOOKUP(ETMRouteStagesOld[[#This Row],[StageCode]], Code2Loc, 2,FALSE)</f>
        <v>#REF!</v>
      </c>
      <c r="Q4725" s="130" t="e" cm="1">
        <f t="array" ref="Q4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726" spans="1:18" ht="14.5" hidden="1">
      <c r="A4726" s="130" t="str">
        <f>ETMRouteStagesOld[[#This Row],[Depot]]&amp;ETMRouteStagesOld[[#This Row],[RouteNo]]</f>
        <v>PNJ9</v>
      </c>
      <c r="B4726" s="127" t="s">
        <v>2</v>
      </c>
      <c r="C4726" s="128" t="s">
        <v>4739</v>
      </c>
      <c r="D4726" s="128">
        <v>9</v>
      </c>
      <c r="E4726" s="128" t="s">
        <v>1190</v>
      </c>
      <c r="F4726" s="128">
        <v>4</v>
      </c>
      <c r="G4726" s="128">
        <v>4</v>
      </c>
      <c r="H4726" s="128" t="s">
        <v>4735</v>
      </c>
      <c r="I4726" s="133"/>
      <c r="J4726" s="131"/>
      <c r="K4726" s="131"/>
      <c r="L4726" s="193"/>
      <c r="M4726" s="193"/>
      <c r="N4726" s="194"/>
      <c r="O4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6" s="130" t="e">
        <f>VLOOKUP(ETMRouteStagesOld[[#This Row],[StageCode]], Code2Loc, 2,FALSE)</f>
        <v>#REF!</v>
      </c>
      <c r="Q4726" s="130" t="e" cm="1">
        <f t="array" ref="Q4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727" spans="1:18" ht="14.5" hidden="1">
      <c r="A4727" s="130" t="str">
        <f>ETMRouteStagesOld[[#This Row],[Depot]]&amp;ETMRouteStagesOld[[#This Row],[RouteNo]]</f>
        <v>PNJ9</v>
      </c>
      <c r="B4727" s="127" t="s">
        <v>2</v>
      </c>
      <c r="C4727" s="128" t="s">
        <v>4739</v>
      </c>
      <c r="D4727" s="128">
        <v>9</v>
      </c>
      <c r="E4727" s="128" t="s">
        <v>4009</v>
      </c>
      <c r="F4727" s="128">
        <v>5</v>
      </c>
      <c r="G4727" s="128">
        <v>5</v>
      </c>
      <c r="H4727" s="128" t="s">
        <v>4735</v>
      </c>
      <c r="I4727" s="133"/>
      <c r="J4727" s="131"/>
      <c r="K4727" s="131"/>
      <c r="L4727" s="193"/>
      <c r="M4727" s="193"/>
      <c r="N4727" s="194"/>
      <c r="O4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7" s="130" t="e">
        <f>VLOOKUP(ETMRouteStagesOld[[#This Row],[StageCode]], Code2Loc, 2,FALSE)</f>
        <v>#REF!</v>
      </c>
      <c r="Q4727" s="130" t="e" cm="1">
        <f t="array" ref="Q4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728" spans="1:18" ht="14.5" hidden="1">
      <c r="A4728" s="130" t="str">
        <f>ETMRouteStagesOld[[#This Row],[Depot]]&amp;ETMRouteStagesOld[[#This Row],[RouteNo]]</f>
        <v>PNJ9</v>
      </c>
      <c r="B4728" s="127" t="s">
        <v>2</v>
      </c>
      <c r="C4728" s="128" t="s">
        <v>4739</v>
      </c>
      <c r="D4728" s="128">
        <v>9</v>
      </c>
      <c r="E4728" s="128" t="s">
        <v>1208</v>
      </c>
      <c r="F4728" s="128">
        <v>6</v>
      </c>
      <c r="G4728" s="128">
        <v>6</v>
      </c>
      <c r="H4728" s="128" t="s">
        <v>4735</v>
      </c>
      <c r="I4728" s="133"/>
      <c r="J4728" s="131"/>
      <c r="K4728" s="131"/>
      <c r="L4728" s="193"/>
      <c r="M4728" s="193"/>
      <c r="N4728" s="194"/>
      <c r="O4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8" s="130" t="e">
        <f>VLOOKUP(ETMRouteStagesOld[[#This Row],[StageCode]], Code2Loc, 2,FALSE)</f>
        <v>#REF!</v>
      </c>
      <c r="Q4728" s="130" t="e" cm="1">
        <f t="array" ref="Q4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729" spans="1:18" ht="14.5" hidden="1">
      <c r="A4729" s="130" t="str">
        <f>ETMRouteStagesOld[[#This Row],[Depot]]&amp;ETMRouteStagesOld[[#This Row],[RouteNo]]</f>
        <v>PNJ9</v>
      </c>
      <c r="B4729" s="127" t="s">
        <v>2</v>
      </c>
      <c r="C4729" s="128" t="s">
        <v>4739</v>
      </c>
      <c r="D4729" s="128">
        <v>9</v>
      </c>
      <c r="E4729" s="128" t="s">
        <v>2611</v>
      </c>
      <c r="F4729" s="128">
        <v>7</v>
      </c>
      <c r="G4729" s="128">
        <v>7</v>
      </c>
      <c r="H4729" s="128" t="s">
        <v>4735</v>
      </c>
      <c r="I4729" s="133"/>
      <c r="J4729" s="131"/>
      <c r="K4729" s="131"/>
      <c r="L4729" s="193"/>
      <c r="M4729" s="193"/>
      <c r="N4729" s="194"/>
      <c r="O4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9" s="130" t="e">
        <f>VLOOKUP(ETMRouteStagesOld[[#This Row],[StageCode]], Code2Loc, 2,FALSE)</f>
        <v>#REF!</v>
      </c>
      <c r="Q4729" s="130" t="e" cm="1">
        <f t="array" ref="Q4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730" spans="1:18" ht="14.5" hidden="1">
      <c r="A4730" s="130" t="str">
        <f>ETMRouteStagesOld[[#This Row],[Depot]]&amp;ETMRouteStagesOld[[#This Row],[RouteNo]]</f>
        <v>PNJ9</v>
      </c>
      <c r="B4730" s="127" t="s">
        <v>2</v>
      </c>
      <c r="C4730" s="128" t="s">
        <v>4739</v>
      </c>
      <c r="D4730" s="128">
        <v>9</v>
      </c>
      <c r="E4730" s="128" t="s">
        <v>1167</v>
      </c>
      <c r="F4730" s="128">
        <v>8</v>
      </c>
      <c r="G4730" s="128">
        <v>9</v>
      </c>
      <c r="H4730" s="128" t="s">
        <v>4735</v>
      </c>
      <c r="I4730" s="133"/>
      <c r="J4730" s="131"/>
      <c r="K4730" s="131"/>
      <c r="L4730" s="193"/>
      <c r="M4730" s="193"/>
      <c r="N4730" s="194"/>
      <c r="O4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0" s="130" t="e">
        <f>VLOOKUP(ETMRouteStagesOld[[#This Row],[StageCode]], Code2Loc, 2,FALSE)</f>
        <v>#REF!</v>
      </c>
      <c r="Q4730" s="130" t="e" cm="1">
        <f t="array" ref="Q4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731" spans="1:18" ht="14.5" hidden="1">
      <c r="A4731" s="130" t="str">
        <f>ETMRouteStagesOld[[#This Row],[Depot]]&amp;ETMRouteStagesOld[[#This Row],[RouteNo]]</f>
        <v>PNJ9</v>
      </c>
      <c r="B4731" s="127" t="s">
        <v>2</v>
      </c>
      <c r="C4731" s="128" t="s">
        <v>4739</v>
      </c>
      <c r="D4731" s="128">
        <v>9</v>
      </c>
      <c r="E4731" s="128" t="s">
        <v>2872</v>
      </c>
      <c r="F4731" s="128">
        <v>9</v>
      </c>
      <c r="G4731" s="128">
        <v>11</v>
      </c>
      <c r="H4731" s="128" t="s">
        <v>4735</v>
      </c>
      <c r="I4731" s="133"/>
      <c r="J4731" s="131"/>
      <c r="K4731" s="131"/>
      <c r="L4731" s="193"/>
      <c r="M4731" s="193"/>
      <c r="N4731" s="194"/>
      <c r="O4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1" s="130" t="e">
        <f>VLOOKUP(ETMRouteStagesOld[[#This Row],[StageCode]], Code2Loc, 2,FALSE)</f>
        <v>#REF!</v>
      </c>
      <c r="Q4731" s="130" t="e" cm="1">
        <f t="array" ref="Q4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732" spans="1:18" ht="14.5" hidden="1">
      <c r="A4732" s="130" t="str">
        <f>ETMRouteStagesOld[[#This Row],[Depot]]&amp;ETMRouteStagesOld[[#This Row],[RouteNo]]</f>
        <v>PNJ9</v>
      </c>
      <c r="B4732" s="127" t="s">
        <v>2</v>
      </c>
      <c r="C4732" s="128" t="s">
        <v>4739</v>
      </c>
      <c r="D4732" s="128">
        <v>9</v>
      </c>
      <c r="E4732" s="128" t="s">
        <v>2874</v>
      </c>
      <c r="F4732" s="128">
        <v>10</v>
      </c>
      <c r="G4732" s="128">
        <v>12</v>
      </c>
      <c r="H4732" s="128" t="s">
        <v>4735</v>
      </c>
      <c r="I4732" s="133"/>
      <c r="J4732" s="131"/>
      <c r="K4732" s="131"/>
      <c r="L4732" s="193"/>
      <c r="M4732" s="193"/>
      <c r="N4732" s="194"/>
      <c r="O4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2" s="130" t="e">
        <f>VLOOKUP(ETMRouteStagesOld[[#This Row],[StageCode]], Code2Loc, 2,FALSE)</f>
        <v>#REF!</v>
      </c>
      <c r="Q4732" s="130" t="e" cm="1">
        <f t="array" ref="Q4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733" spans="1:18" ht="14.5" hidden="1">
      <c r="A4733" s="130" t="str">
        <f>ETMRouteStagesOld[[#This Row],[Depot]]&amp;ETMRouteStagesOld[[#This Row],[RouteNo]]</f>
        <v>PNJ9</v>
      </c>
      <c r="B4733" s="127" t="s">
        <v>2</v>
      </c>
      <c r="C4733" s="128" t="s">
        <v>4739</v>
      </c>
      <c r="D4733" s="128">
        <v>9</v>
      </c>
      <c r="E4733" s="128" t="s">
        <v>2984</v>
      </c>
      <c r="F4733" s="128">
        <v>11</v>
      </c>
      <c r="G4733" s="128">
        <v>13</v>
      </c>
      <c r="H4733" s="128" t="s">
        <v>4735</v>
      </c>
      <c r="I4733" s="133"/>
      <c r="J4733" s="131"/>
      <c r="K4733" s="131"/>
      <c r="L4733" s="193"/>
      <c r="M4733" s="193"/>
      <c r="N4733" s="194"/>
      <c r="O4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3" s="130" t="e">
        <f>VLOOKUP(ETMRouteStagesOld[[#This Row],[StageCode]], Code2Loc, 2,FALSE)</f>
        <v>#REF!</v>
      </c>
      <c r="Q4733" s="130" t="e" cm="1">
        <f t="array" ref="Q4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734" spans="1:18" ht="14.5" hidden="1">
      <c r="A4734" s="130" t="str">
        <f>ETMRouteStagesOld[[#This Row],[Depot]]&amp;ETMRouteStagesOld[[#This Row],[RouteNo]]</f>
        <v>PNJ9</v>
      </c>
      <c r="B4734" s="127" t="s">
        <v>2</v>
      </c>
      <c r="C4734" s="128" t="s">
        <v>4739</v>
      </c>
      <c r="D4734" s="128">
        <v>9</v>
      </c>
      <c r="E4734" s="128" t="s">
        <v>1064</v>
      </c>
      <c r="F4734" s="128">
        <v>12</v>
      </c>
      <c r="G4734" s="128">
        <v>14</v>
      </c>
      <c r="H4734" s="128" t="s">
        <v>4735</v>
      </c>
      <c r="I4734" s="133"/>
      <c r="J4734" s="131"/>
      <c r="K4734" s="131"/>
      <c r="L4734" s="193"/>
      <c r="M4734" s="193"/>
      <c r="N4734" s="194"/>
      <c r="O4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4" s="130" t="e">
        <f>VLOOKUP(ETMRouteStagesOld[[#This Row],[StageCode]], Code2Loc, 2,FALSE)</f>
        <v>#REF!</v>
      </c>
      <c r="Q4734" s="130" t="e" cm="1">
        <f t="array" ref="Q4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735" spans="1:18" ht="14.5" hidden="1">
      <c r="A4735" s="130" t="str">
        <f>ETMRouteStagesOld[[#This Row],[Depot]]&amp;ETMRouteStagesOld[[#This Row],[RouteNo]]</f>
        <v>PNJ9</v>
      </c>
      <c r="B4735" s="127" t="s">
        <v>2</v>
      </c>
      <c r="C4735" s="128" t="s">
        <v>4739</v>
      </c>
      <c r="D4735" s="128">
        <v>9</v>
      </c>
      <c r="E4735" s="128" t="s">
        <v>4371</v>
      </c>
      <c r="F4735" s="128">
        <v>13</v>
      </c>
      <c r="G4735" s="128">
        <v>15</v>
      </c>
      <c r="H4735" s="128" t="s">
        <v>4735</v>
      </c>
      <c r="I4735" s="133"/>
      <c r="J4735" s="131"/>
      <c r="K4735" s="131"/>
      <c r="L4735" s="193"/>
      <c r="M4735" s="193"/>
      <c r="N4735" s="194"/>
      <c r="O4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5" s="130" t="e">
        <f>VLOOKUP(ETMRouteStagesOld[[#This Row],[StageCode]], Code2Loc, 2,FALSE)</f>
        <v>#REF!</v>
      </c>
      <c r="Q4735" s="130" t="e" cm="1">
        <f t="array" ref="Q4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736" spans="1:18" ht="14.5" hidden="1">
      <c r="A4736" s="130" t="str">
        <f>ETMRouteStagesOld[[#This Row],[Depot]]&amp;ETMRouteStagesOld[[#This Row],[RouteNo]]</f>
        <v>PNJ9</v>
      </c>
      <c r="B4736" s="127" t="s">
        <v>2</v>
      </c>
      <c r="C4736" s="128" t="s">
        <v>4739</v>
      </c>
      <c r="D4736" s="128">
        <v>9</v>
      </c>
      <c r="E4736" s="128" t="s">
        <v>4373</v>
      </c>
      <c r="F4736" s="128">
        <v>14</v>
      </c>
      <c r="G4736" s="128">
        <v>16</v>
      </c>
      <c r="H4736" s="128" t="s">
        <v>4735</v>
      </c>
      <c r="I4736" s="133"/>
      <c r="J4736" s="131"/>
      <c r="K4736" s="131"/>
      <c r="L4736" s="193"/>
      <c r="M4736" s="193"/>
      <c r="N4736" s="194"/>
      <c r="O4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6" s="130" t="e">
        <f>VLOOKUP(ETMRouteStagesOld[[#This Row],[StageCode]], Code2Loc, 2,FALSE)</f>
        <v>#REF!</v>
      </c>
      <c r="Q4736" s="130" t="e" cm="1">
        <f t="array" ref="Q4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737" spans="1:18" ht="14.5" hidden="1">
      <c r="A4737" s="130" t="str">
        <f>ETMRouteStagesOld[[#This Row],[Depot]]&amp;ETMRouteStagesOld[[#This Row],[RouteNo]]</f>
        <v>PNJ9</v>
      </c>
      <c r="B4737" s="127" t="s">
        <v>2</v>
      </c>
      <c r="C4737" s="128" t="s">
        <v>4739</v>
      </c>
      <c r="D4737" s="128">
        <v>9</v>
      </c>
      <c r="E4737" s="128" t="s">
        <v>872</v>
      </c>
      <c r="F4737" s="128">
        <v>15</v>
      </c>
      <c r="G4737" s="128">
        <v>18</v>
      </c>
      <c r="H4737" s="128" t="s">
        <v>4735</v>
      </c>
      <c r="I4737" s="133"/>
      <c r="J4737" s="131"/>
      <c r="K4737" s="131"/>
      <c r="L4737" s="193"/>
      <c r="M4737" s="193"/>
      <c r="N4737" s="194"/>
      <c r="O4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7" s="130" t="e">
        <f>VLOOKUP(ETMRouteStagesOld[[#This Row],[StageCode]], Code2Loc, 2,FALSE)</f>
        <v>#REF!</v>
      </c>
      <c r="Q4737" s="130" t="e" cm="1">
        <f t="array" ref="Q4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738" spans="1:18" ht="14.5" hidden="1">
      <c r="A4738" s="130" t="str">
        <f>ETMRouteStagesOld[[#This Row],[Depot]]&amp;ETMRouteStagesOld[[#This Row],[RouteNo]]</f>
        <v>PNJ9</v>
      </c>
      <c r="B4738" s="127" t="s">
        <v>2</v>
      </c>
      <c r="C4738" s="128" t="s">
        <v>4739</v>
      </c>
      <c r="D4738" s="128">
        <v>9</v>
      </c>
      <c r="E4738" s="128" t="s">
        <v>3296</v>
      </c>
      <c r="F4738" s="128">
        <v>16</v>
      </c>
      <c r="G4738" s="128">
        <v>19</v>
      </c>
      <c r="H4738" s="128" t="s">
        <v>4735</v>
      </c>
      <c r="I4738" s="133"/>
      <c r="J4738" s="131"/>
      <c r="K4738" s="131"/>
      <c r="L4738" s="193"/>
      <c r="M4738" s="193"/>
      <c r="N4738" s="194"/>
      <c r="O4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8" s="130" t="e">
        <f>VLOOKUP(ETMRouteStagesOld[[#This Row],[StageCode]], Code2Loc, 2,FALSE)</f>
        <v>#REF!</v>
      </c>
      <c r="Q4738" s="130" t="e" cm="1">
        <f t="array" ref="Q4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739" spans="1:18" ht="14.5" hidden="1">
      <c r="A4739" s="130" t="str">
        <f>ETMRouteStagesOld[[#This Row],[Depot]]&amp;ETMRouteStagesOld[[#This Row],[RouteNo]]</f>
        <v>PNJ9</v>
      </c>
      <c r="B4739" s="127" t="s">
        <v>2</v>
      </c>
      <c r="C4739" s="128" t="s">
        <v>4739</v>
      </c>
      <c r="D4739" s="128">
        <v>9</v>
      </c>
      <c r="E4739" s="128" t="s">
        <v>1045</v>
      </c>
      <c r="F4739" s="128">
        <v>17</v>
      </c>
      <c r="G4739" s="128">
        <v>20</v>
      </c>
      <c r="H4739" s="128" t="s">
        <v>4735</v>
      </c>
      <c r="I4739" s="133"/>
      <c r="J4739" s="131"/>
      <c r="K4739" s="131"/>
      <c r="L4739" s="193"/>
      <c r="M4739" s="193"/>
      <c r="N4739" s="194"/>
      <c r="O4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9" s="130" t="e">
        <f>VLOOKUP(ETMRouteStagesOld[[#This Row],[StageCode]], Code2Loc, 2,FALSE)</f>
        <v>#REF!</v>
      </c>
      <c r="Q4739" s="130" t="e" cm="1">
        <f t="array" ref="Q4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740" spans="1:18" ht="14.5" hidden="1">
      <c r="A4740" s="130" t="str">
        <f>ETMRouteStagesOld[[#This Row],[Depot]]&amp;ETMRouteStagesOld[[#This Row],[RouteNo]]</f>
        <v>PNJ9</v>
      </c>
      <c r="B4740" s="127" t="s">
        <v>2</v>
      </c>
      <c r="C4740" s="128" t="s">
        <v>4739</v>
      </c>
      <c r="D4740" s="128">
        <v>9</v>
      </c>
      <c r="E4740" s="128" t="s">
        <v>4160</v>
      </c>
      <c r="F4740" s="128">
        <v>18</v>
      </c>
      <c r="G4740" s="128">
        <v>21</v>
      </c>
      <c r="H4740" s="128" t="s">
        <v>4735</v>
      </c>
      <c r="I4740" s="133"/>
      <c r="J4740" s="131"/>
      <c r="K4740" s="131"/>
      <c r="L4740" s="193"/>
      <c r="M4740" s="193"/>
      <c r="N4740" s="194"/>
      <c r="O4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0" s="130" t="e">
        <f>VLOOKUP(ETMRouteStagesOld[[#This Row],[StageCode]], Code2Loc, 2,FALSE)</f>
        <v>#REF!</v>
      </c>
      <c r="Q4740" s="130" t="e" cm="1">
        <f t="array" ref="Q4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741" spans="1:18" ht="14.5" hidden="1">
      <c r="A4741" s="130" t="str">
        <f>ETMRouteStagesOld[[#This Row],[Depot]]&amp;ETMRouteStagesOld[[#This Row],[RouteNo]]</f>
        <v>PNJ9</v>
      </c>
      <c r="B4741" s="127" t="s">
        <v>2</v>
      </c>
      <c r="C4741" s="128" t="s">
        <v>4739</v>
      </c>
      <c r="D4741" s="128">
        <v>9</v>
      </c>
      <c r="E4741" s="128" t="s">
        <v>3759</v>
      </c>
      <c r="F4741" s="128">
        <v>19</v>
      </c>
      <c r="G4741" s="128">
        <v>22</v>
      </c>
      <c r="H4741" s="128" t="s">
        <v>4735</v>
      </c>
      <c r="I4741" s="133"/>
      <c r="J4741" s="131"/>
      <c r="K4741" s="131"/>
      <c r="L4741" s="193"/>
      <c r="M4741" s="193"/>
      <c r="N4741" s="194"/>
      <c r="O4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1" s="130" t="e">
        <f>VLOOKUP(ETMRouteStagesOld[[#This Row],[StageCode]], Code2Loc, 2,FALSE)</f>
        <v>#REF!</v>
      </c>
      <c r="Q4741" s="130" t="e" cm="1">
        <f t="array" ref="Q4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742" spans="1:18" ht="14.5" hidden="1">
      <c r="A4742" s="130" t="str">
        <f>ETMRouteStagesOld[[#This Row],[Depot]]&amp;ETMRouteStagesOld[[#This Row],[RouteNo]]</f>
        <v>PNJ9</v>
      </c>
      <c r="B4742" s="127" t="s">
        <v>2</v>
      </c>
      <c r="C4742" s="128" t="s">
        <v>4739</v>
      </c>
      <c r="D4742" s="128">
        <v>9</v>
      </c>
      <c r="E4742" s="128" t="s">
        <v>3757</v>
      </c>
      <c r="F4742" s="128">
        <v>20</v>
      </c>
      <c r="G4742" s="128">
        <v>23</v>
      </c>
      <c r="H4742" s="128" t="s">
        <v>4735</v>
      </c>
      <c r="I4742" s="133"/>
      <c r="J4742" s="131"/>
      <c r="K4742" s="131"/>
      <c r="L4742" s="193"/>
      <c r="M4742" s="193"/>
      <c r="N4742" s="194"/>
      <c r="O4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2" s="130" t="e">
        <f>VLOOKUP(ETMRouteStagesOld[[#This Row],[StageCode]], Code2Loc, 2,FALSE)</f>
        <v>#REF!</v>
      </c>
      <c r="Q4742" s="130" t="e" cm="1">
        <f t="array" ref="Q4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743" spans="1:18" ht="14.5" hidden="1">
      <c r="A4743" s="130" t="str">
        <f>ETMRouteStagesOld[[#This Row],[Depot]]&amp;ETMRouteStagesOld[[#This Row],[RouteNo]]</f>
        <v>PNJ9</v>
      </c>
      <c r="B4743" s="127" t="s">
        <v>2</v>
      </c>
      <c r="C4743" s="128" t="s">
        <v>4739</v>
      </c>
      <c r="D4743" s="128">
        <v>9</v>
      </c>
      <c r="E4743" s="128" t="s">
        <v>3448</v>
      </c>
      <c r="F4743" s="128">
        <v>21</v>
      </c>
      <c r="G4743" s="128">
        <v>25</v>
      </c>
      <c r="H4743" s="128" t="s">
        <v>4735</v>
      </c>
      <c r="I4743" s="133"/>
      <c r="J4743" s="131"/>
      <c r="K4743" s="136"/>
      <c r="L4743" s="197"/>
      <c r="M4743" s="197"/>
      <c r="N4743" s="198"/>
      <c r="O4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3" s="130" t="e">
        <f>VLOOKUP(ETMRouteStagesOld[[#This Row],[StageCode]], Code2Loc, 2,FALSE)</f>
        <v>#REF!</v>
      </c>
      <c r="Q4743" s="130" t="e" cm="1">
        <f t="array" ref="Q4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744" spans="1:18" ht="14.5" hidden="1">
      <c r="A4744" s="130" t="str">
        <f>ETMRouteStagesOld[[#This Row],[Depot]]&amp;ETMRouteStagesOld[[#This Row],[RouteNo]]</f>
        <v>PNJ9</v>
      </c>
      <c r="B4744" s="127" t="s">
        <v>2</v>
      </c>
      <c r="C4744" s="128" t="s">
        <v>4739</v>
      </c>
      <c r="D4744" s="128">
        <v>9</v>
      </c>
      <c r="E4744" s="128" t="s">
        <v>3098</v>
      </c>
      <c r="F4744" s="128">
        <v>22</v>
      </c>
      <c r="G4744" s="128">
        <v>27</v>
      </c>
      <c r="H4744" s="128" t="s">
        <v>4735</v>
      </c>
      <c r="I4744" s="133"/>
      <c r="J4744" s="131"/>
      <c r="K4744" s="136"/>
      <c r="L4744" s="197"/>
      <c r="M4744" s="197"/>
      <c r="N4744" s="198"/>
      <c r="O4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4" s="130" t="e">
        <f>VLOOKUP(ETMRouteStagesOld[[#This Row],[StageCode]], Code2Loc, 2,FALSE)</f>
        <v>#REF!</v>
      </c>
      <c r="Q4744" s="130" t="e" cm="1">
        <f t="array" ref="Q4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745" spans="1:18" ht="14.5" hidden="1">
      <c r="A4745" s="130" t="str">
        <f>ETMRouteStagesOld[[#This Row],[Depot]]&amp;ETMRouteStagesOld[[#This Row],[RouteNo]]</f>
        <v>PNJ9</v>
      </c>
      <c r="B4745" s="127" t="s">
        <v>2</v>
      </c>
      <c r="C4745" s="128" t="s">
        <v>4739</v>
      </c>
      <c r="D4745" s="128">
        <v>9</v>
      </c>
      <c r="E4745" s="128" t="s">
        <v>1205</v>
      </c>
      <c r="F4745" s="128">
        <v>23</v>
      </c>
      <c r="G4745" s="128">
        <v>28</v>
      </c>
      <c r="H4745" s="128" t="s">
        <v>4735</v>
      </c>
      <c r="I4745" s="133"/>
      <c r="J4745" s="131"/>
      <c r="K4745" s="136"/>
      <c r="L4745" s="197"/>
      <c r="M4745" s="197"/>
      <c r="N4745" s="198"/>
      <c r="O4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5" s="130" t="e">
        <f>VLOOKUP(ETMRouteStagesOld[[#This Row],[StageCode]], Code2Loc, 2,FALSE)</f>
        <v>#REF!</v>
      </c>
      <c r="Q4745" s="130" t="e" cm="1">
        <f t="array" ref="Q4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746" spans="1:18" ht="14.5" hidden="1">
      <c r="A4746" s="130" t="str">
        <f>ETMRouteStagesOld[[#This Row],[Depot]]&amp;ETMRouteStagesOld[[#This Row],[RouteNo]]</f>
        <v>PNJ10</v>
      </c>
      <c r="B4746" s="127" t="s">
        <v>2</v>
      </c>
      <c r="C4746" s="128" t="s">
        <v>4740</v>
      </c>
      <c r="D4746" s="128">
        <v>10</v>
      </c>
      <c r="E4746" s="128" t="s">
        <v>1178</v>
      </c>
      <c r="F4746" s="128">
        <v>1</v>
      </c>
      <c r="G4746" s="128">
        <v>0</v>
      </c>
      <c r="H4746" s="128" t="s">
        <v>4735</v>
      </c>
      <c r="I4746" s="133"/>
      <c r="J4746" s="131"/>
      <c r="K4746" s="136"/>
      <c r="L4746" s="197"/>
      <c r="M4746" s="197"/>
      <c r="N4746" s="198"/>
      <c r="O4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6" s="130" t="e">
        <f>VLOOKUP(ETMRouteStagesOld[[#This Row],[StageCode]], Code2Loc, 2,FALSE)</f>
        <v>#REF!</v>
      </c>
      <c r="Q4746" s="130" t="e" cm="1">
        <f t="array" ref="Q4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747" spans="1:18" ht="14.5" hidden="1">
      <c r="A4747" s="130" t="str">
        <f>ETMRouteStagesOld[[#This Row],[Depot]]&amp;ETMRouteStagesOld[[#This Row],[RouteNo]]</f>
        <v>PNJ10</v>
      </c>
      <c r="B4747" s="127" t="s">
        <v>2</v>
      </c>
      <c r="C4747" s="128" t="s">
        <v>4740</v>
      </c>
      <c r="D4747" s="128">
        <v>10</v>
      </c>
      <c r="E4747" s="128" t="s">
        <v>4064</v>
      </c>
      <c r="F4747" s="128">
        <v>2</v>
      </c>
      <c r="G4747" s="128">
        <v>2</v>
      </c>
      <c r="H4747" s="128" t="s">
        <v>4735</v>
      </c>
      <c r="I4747" s="133"/>
      <c r="J4747" s="131"/>
      <c r="K4747" s="131"/>
      <c r="L4747" s="193"/>
      <c r="M4747" s="193"/>
      <c r="N4747" s="194"/>
      <c r="O4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7" s="130" t="e">
        <f>VLOOKUP(ETMRouteStagesOld[[#This Row],[StageCode]], Code2Loc, 2,FALSE)</f>
        <v>#REF!</v>
      </c>
      <c r="Q4747" s="130" t="e" cm="1">
        <f t="array" ref="Q4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748" spans="1:18" ht="14.5" hidden="1">
      <c r="A4748" s="130" t="str">
        <f>ETMRouteStagesOld[[#This Row],[Depot]]&amp;ETMRouteStagesOld[[#This Row],[RouteNo]]</f>
        <v>PNJ10</v>
      </c>
      <c r="B4748" s="127" t="s">
        <v>2</v>
      </c>
      <c r="C4748" s="128" t="s">
        <v>4740</v>
      </c>
      <c r="D4748" s="128">
        <v>10</v>
      </c>
      <c r="E4748" s="128" t="s">
        <v>4354</v>
      </c>
      <c r="F4748" s="128">
        <v>3</v>
      </c>
      <c r="G4748" s="128">
        <v>3</v>
      </c>
      <c r="H4748" s="128" t="s">
        <v>4735</v>
      </c>
      <c r="I4748" s="133"/>
      <c r="J4748" s="131"/>
      <c r="K4748" s="131"/>
      <c r="L4748" s="193"/>
      <c r="M4748" s="193"/>
      <c r="N4748" s="194"/>
      <c r="O4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8" s="130" t="e">
        <f>VLOOKUP(ETMRouteStagesOld[[#This Row],[StageCode]], Code2Loc, 2,FALSE)</f>
        <v>#REF!</v>
      </c>
      <c r="Q4748" s="130" t="e" cm="1">
        <f t="array" ref="Q4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749" spans="1:18" ht="14.5" hidden="1">
      <c r="A4749" s="130" t="str">
        <f>ETMRouteStagesOld[[#This Row],[Depot]]&amp;ETMRouteStagesOld[[#This Row],[RouteNo]]</f>
        <v>PNJ10</v>
      </c>
      <c r="B4749" s="127" t="s">
        <v>2</v>
      </c>
      <c r="C4749" s="128" t="s">
        <v>4740</v>
      </c>
      <c r="D4749" s="128">
        <v>10</v>
      </c>
      <c r="E4749" s="128" t="s">
        <v>3172</v>
      </c>
      <c r="F4749" s="128">
        <v>4</v>
      </c>
      <c r="G4749" s="128">
        <v>4</v>
      </c>
      <c r="H4749" s="128" t="s">
        <v>4735</v>
      </c>
      <c r="I4749" s="133"/>
      <c r="J4749" s="131"/>
      <c r="K4749" s="131"/>
      <c r="L4749" s="193"/>
      <c r="M4749" s="193"/>
      <c r="N4749" s="194"/>
      <c r="O4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9" s="130" t="e">
        <f>VLOOKUP(ETMRouteStagesOld[[#This Row],[StageCode]], Code2Loc, 2,FALSE)</f>
        <v>#REF!</v>
      </c>
      <c r="Q4749" s="130" t="e" cm="1">
        <f t="array" ref="Q4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750" spans="1:18" ht="14.5" hidden="1">
      <c r="A4750" s="130" t="str">
        <f>ETMRouteStagesOld[[#This Row],[Depot]]&amp;ETMRouteStagesOld[[#This Row],[RouteNo]]</f>
        <v>PNJ10</v>
      </c>
      <c r="B4750" s="127" t="s">
        <v>2</v>
      </c>
      <c r="C4750" s="128" t="s">
        <v>4740</v>
      </c>
      <c r="D4750" s="128">
        <v>10</v>
      </c>
      <c r="E4750" s="128" t="s">
        <v>3959</v>
      </c>
      <c r="F4750" s="128">
        <v>5</v>
      </c>
      <c r="G4750" s="128">
        <v>5</v>
      </c>
      <c r="H4750" s="128" t="s">
        <v>4735</v>
      </c>
      <c r="I4750" s="133"/>
      <c r="J4750" s="131"/>
      <c r="K4750" s="131"/>
      <c r="L4750" s="193"/>
      <c r="M4750" s="193"/>
      <c r="N4750" s="194"/>
      <c r="O4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0" s="130" t="e">
        <f>VLOOKUP(ETMRouteStagesOld[[#This Row],[StageCode]], Code2Loc, 2,FALSE)</f>
        <v>#REF!</v>
      </c>
      <c r="Q4750" s="130" t="e" cm="1">
        <f t="array" ref="Q4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751" spans="1:18" ht="14.5" hidden="1">
      <c r="A4751" s="130" t="str">
        <f>ETMRouteStagesOld[[#This Row],[Depot]]&amp;ETMRouteStagesOld[[#This Row],[RouteNo]]</f>
        <v>PNJ10</v>
      </c>
      <c r="B4751" s="127" t="s">
        <v>2</v>
      </c>
      <c r="C4751" s="128" t="s">
        <v>4740</v>
      </c>
      <c r="D4751" s="128">
        <v>10</v>
      </c>
      <c r="E4751" s="128" t="s">
        <v>3961</v>
      </c>
      <c r="F4751" s="128">
        <v>6</v>
      </c>
      <c r="G4751" s="128">
        <v>6</v>
      </c>
      <c r="H4751" s="128" t="s">
        <v>4735</v>
      </c>
      <c r="I4751" s="133"/>
      <c r="J4751" s="131"/>
      <c r="K4751" s="131"/>
      <c r="L4751" s="193"/>
      <c r="M4751" s="193"/>
      <c r="N4751" s="194"/>
      <c r="O4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1" s="130" t="e">
        <f>VLOOKUP(ETMRouteStagesOld[[#This Row],[StageCode]], Code2Loc, 2,FALSE)</f>
        <v>#REF!</v>
      </c>
      <c r="Q4751" s="130" t="e" cm="1">
        <f t="array" ref="Q4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752" spans="1:18" ht="14.5" hidden="1">
      <c r="A4752" s="130" t="str">
        <f>ETMRouteStagesOld[[#This Row],[Depot]]&amp;ETMRouteStagesOld[[#This Row],[RouteNo]]</f>
        <v>PNJ10</v>
      </c>
      <c r="B4752" s="127" t="s">
        <v>2</v>
      </c>
      <c r="C4752" s="128" t="s">
        <v>4740</v>
      </c>
      <c r="D4752" s="128">
        <v>10</v>
      </c>
      <c r="E4752" s="128" t="s">
        <v>3958</v>
      </c>
      <c r="F4752" s="128">
        <v>7</v>
      </c>
      <c r="G4752" s="128">
        <v>7</v>
      </c>
      <c r="H4752" s="128" t="s">
        <v>4735</v>
      </c>
      <c r="I4752" s="133"/>
      <c r="J4752" s="131"/>
      <c r="K4752" s="131"/>
      <c r="L4752" s="193"/>
      <c r="M4752" s="193"/>
      <c r="N4752" s="194"/>
      <c r="O4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2" s="130" t="e">
        <f>VLOOKUP(ETMRouteStagesOld[[#This Row],[StageCode]], Code2Loc, 2,FALSE)</f>
        <v>#REF!</v>
      </c>
      <c r="Q4752" s="130" t="e" cm="1">
        <f t="array" ref="Q4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753" spans="1:18" ht="14.5" hidden="1">
      <c r="A4753" s="130" t="str">
        <f>ETMRouteStagesOld[[#This Row],[Depot]]&amp;ETMRouteStagesOld[[#This Row],[RouteNo]]</f>
        <v>PNJ10</v>
      </c>
      <c r="B4753" s="127" t="s">
        <v>2</v>
      </c>
      <c r="C4753" s="128" t="s">
        <v>4740</v>
      </c>
      <c r="D4753" s="128">
        <v>10</v>
      </c>
      <c r="E4753" s="128" t="s">
        <v>3118</v>
      </c>
      <c r="F4753" s="128">
        <v>8</v>
      </c>
      <c r="G4753" s="128">
        <v>8</v>
      </c>
      <c r="H4753" s="128" t="s">
        <v>4735</v>
      </c>
      <c r="I4753" s="133"/>
      <c r="J4753" s="131"/>
      <c r="K4753" s="131"/>
      <c r="L4753" s="193"/>
      <c r="M4753" s="193"/>
      <c r="N4753" s="194"/>
      <c r="O4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3" s="130" t="e">
        <f>VLOOKUP(ETMRouteStagesOld[[#This Row],[StageCode]], Code2Loc, 2,FALSE)</f>
        <v>#REF!</v>
      </c>
      <c r="Q4753" s="130" t="e" cm="1">
        <f t="array" ref="Q4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754" spans="1:18" ht="14.5" hidden="1">
      <c r="A4754" s="130" t="str">
        <f>ETMRouteStagesOld[[#This Row],[Depot]]&amp;ETMRouteStagesOld[[#This Row],[RouteNo]]</f>
        <v>PNJ10</v>
      </c>
      <c r="B4754" s="127" t="s">
        <v>2</v>
      </c>
      <c r="C4754" s="128" t="s">
        <v>4740</v>
      </c>
      <c r="D4754" s="128">
        <v>10</v>
      </c>
      <c r="E4754" s="128" t="s">
        <v>3150</v>
      </c>
      <c r="F4754" s="128">
        <v>9</v>
      </c>
      <c r="G4754" s="128">
        <v>9</v>
      </c>
      <c r="H4754" s="128" t="s">
        <v>4735</v>
      </c>
      <c r="I4754" s="133"/>
      <c r="J4754" s="131"/>
      <c r="K4754" s="131"/>
      <c r="L4754" s="193"/>
      <c r="M4754" s="193"/>
      <c r="N4754" s="194"/>
      <c r="O4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4" s="130" t="e">
        <f>VLOOKUP(ETMRouteStagesOld[[#This Row],[StageCode]], Code2Loc, 2,FALSE)</f>
        <v>#REF!</v>
      </c>
      <c r="Q4754" s="130" t="e" cm="1">
        <f t="array" ref="Q4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755" spans="1:18" ht="14.5" hidden="1">
      <c r="A4755" s="130" t="str">
        <f>ETMRouteStagesOld[[#This Row],[Depot]]&amp;ETMRouteStagesOld[[#This Row],[RouteNo]]</f>
        <v>PNJ10</v>
      </c>
      <c r="B4755" s="127" t="s">
        <v>2</v>
      </c>
      <c r="C4755" s="128" t="s">
        <v>4740</v>
      </c>
      <c r="D4755" s="128">
        <v>10</v>
      </c>
      <c r="E4755" s="128" t="s">
        <v>3116</v>
      </c>
      <c r="F4755" s="128">
        <v>10</v>
      </c>
      <c r="G4755" s="128">
        <v>10</v>
      </c>
      <c r="H4755" s="128" t="s">
        <v>4735</v>
      </c>
      <c r="I4755" s="133"/>
      <c r="J4755" s="131"/>
      <c r="K4755" s="131"/>
      <c r="L4755" s="193"/>
      <c r="M4755" s="193"/>
      <c r="N4755" s="194"/>
      <c r="O4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5" s="130" t="e">
        <f>VLOOKUP(ETMRouteStagesOld[[#This Row],[StageCode]], Code2Loc, 2,FALSE)</f>
        <v>#REF!</v>
      </c>
      <c r="Q4755" s="130" t="e" cm="1">
        <f t="array" ref="Q4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756" spans="1:18" ht="14.5" hidden="1">
      <c r="A4756" s="130" t="str">
        <f>ETMRouteStagesOld[[#This Row],[Depot]]&amp;ETMRouteStagesOld[[#This Row],[RouteNo]]</f>
        <v>PNJ10</v>
      </c>
      <c r="B4756" s="127" t="s">
        <v>2</v>
      </c>
      <c r="C4756" s="128" t="s">
        <v>4740</v>
      </c>
      <c r="D4756" s="128">
        <v>10</v>
      </c>
      <c r="E4756" s="128" t="s">
        <v>1150</v>
      </c>
      <c r="F4756" s="128">
        <v>11</v>
      </c>
      <c r="G4756" s="128">
        <v>12</v>
      </c>
      <c r="H4756" s="128" t="s">
        <v>4735</v>
      </c>
      <c r="I4756" s="133"/>
      <c r="J4756" s="131"/>
      <c r="K4756" s="131"/>
      <c r="L4756" s="193"/>
      <c r="M4756" s="193"/>
      <c r="N4756" s="194"/>
      <c r="O4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6" s="130" t="e">
        <f>VLOOKUP(ETMRouteStagesOld[[#This Row],[StageCode]], Code2Loc, 2,FALSE)</f>
        <v>#REF!</v>
      </c>
      <c r="Q4756" s="130" t="e" cm="1">
        <f t="array" ref="Q4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757" spans="1:18" ht="14.5" hidden="1">
      <c r="A4757" s="130" t="str">
        <f>ETMRouteStagesOld[[#This Row],[Depot]]&amp;ETMRouteStagesOld[[#This Row],[RouteNo]]</f>
        <v>PNJ10</v>
      </c>
      <c r="B4757" s="127" t="s">
        <v>2</v>
      </c>
      <c r="C4757" s="128" t="s">
        <v>4740</v>
      </c>
      <c r="D4757" s="128">
        <v>10</v>
      </c>
      <c r="E4757" s="128" t="s">
        <v>3654</v>
      </c>
      <c r="F4757" s="128">
        <v>12</v>
      </c>
      <c r="G4757" s="128">
        <v>13</v>
      </c>
      <c r="H4757" s="128" t="s">
        <v>4735</v>
      </c>
      <c r="I4757" s="133"/>
      <c r="J4757" s="131"/>
      <c r="K4757" s="131"/>
      <c r="L4757" s="193"/>
      <c r="M4757" s="193"/>
      <c r="N4757" s="194"/>
      <c r="O4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7" s="130" t="e">
        <f>VLOOKUP(ETMRouteStagesOld[[#This Row],[StageCode]], Code2Loc, 2,FALSE)</f>
        <v>#REF!</v>
      </c>
      <c r="Q4757" s="130" t="e" cm="1">
        <f t="array" ref="Q4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4758" spans="1:18" ht="14.5" hidden="1">
      <c r="A4758" s="130" t="str">
        <f>ETMRouteStagesOld[[#This Row],[Depot]]&amp;ETMRouteStagesOld[[#This Row],[RouteNo]]</f>
        <v>PNJ10</v>
      </c>
      <c r="B4758" s="127" t="s">
        <v>2</v>
      </c>
      <c r="C4758" s="128" t="s">
        <v>4740</v>
      </c>
      <c r="D4758" s="128">
        <v>10</v>
      </c>
      <c r="E4758" s="128" t="s">
        <v>3019</v>
      </c>
      <c r="F4758" s="128">
        <v>13</v>
      </c>
      <c r="G4758" s="128">
        <v>14</v>
      </c>
      <c r="H4758" s="128" t="s">
        <v>4735</v>
      </c>
      <c r="I4758" s="133"/>
      <c r="J4758" s="131"/>
      <c r="K4758" s="131"/>
      <c r="L4758" s="193"/>
      <c r="M4758" s="193"/>
      <c r="N4758" s="194"/>
      <c r="O4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8" s="130" t="e">
        <f>VLOOKUP(ETMRouteStagesOld[[#This Row],[StageCode]], Code2Loc, 2,FALSE)</f>
        <v>#REF!</v>
      </c>
      <c r="Q4758" s="130" t="e" cm="1">
        <f t="array" ref="Q4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759" spans="1:18" ht="14.5" hidden="1">
      <c r="A4759" s="130" t="str">
        <f>ETMRouteStagesOld[[#This Row],[Depot]]&amp;ETMRouteStagesOld[[#This Row],[RouteNo]]</f>
        <v>PNJ10</v>
      </c>
      <c r="B4759" s="127" t="s">
        <v>2</v>
      </c>
      <c r="C4759" s="128" t="s">
        <v>4740</v>
      </c>
      <c r="D4759" s="128">
        <v>10</v>
      </c>
      <c r="E4759" s="128" t="s">
        <v>3890</v>
      </c>
      <c r="F4759" s="128">
        <v>14</v>
      </c>
      <c r="G4759" s="128">
        <v>15</v>
      </c>
      <c r="H4759" s="128" t="s">
        <v>4735</v>
      </c>
      <c r="I4759" s="133"/>
      <c r="J4759" s="131"/>
      <c r="K4759" s="131"/>
      <c r="L4759" s="193"/>
      <c r="M4759" s="193"/>
      <c r="N4759" s="194"/>
      <c r="O4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9" s="130" t="e">
        <f>VLOOKUP(ETMRouteStagesOld[[#This Row],[StageCode]], Code2Loc, 2,FALSE)</f>
        <v>#REF!</v>
      </c>
      <c r="Q4759" s="130" t="e" cm="1">
        <f t="array" ref="Q4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4760" spans="1:18" ht="14.5" hidden="1">
      <c r="A4760" s="130" t="str">
        <f>ETMRouteStagesOld[[#This Row],[Depot]]&amp;ETMRouteStagesOld[[#This Row],[RouteNo]]</f>
        <v>PNJ10</v>
      </c>
      <c r="B4760" s="127" t="s">
        <v>2</v>
      </c>
      <c r="C4760" s="128" t="s">
        <v>4740</v>
      </c>
      <c r="D4760" s="128">
        <v>10</v>
      </c>
      <c r="E4760" s="128" t="s">
        <v>3320</v>
      </c>
      <c r="F4760" s="128">
        <v>15</v>
      </c>
      <c r="G4760" s="128">
        <v>16</v>
      </c>
      <c r="H4760" s="128" t="s">
        <v>4735</v>
      </c>
      <c r="I4760" s="133"/>
      <c r="J4760" s="131"/>
      <c r="K4760" s="131"/>
      <c r="L4760" s="193"/>
      <c r="M4760" s="193"/>
      <c r="N4760" s="194"/>
      <c r="O4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0" s="130" t="e">
        <f>VLOOKUP(ETMRouteStagesOld[[#This Row],[StageCode]], Code2Loc, 2,FALSE)</f>
        <v>#REF!</v>
      </c>
      <c r="Q4760" s="130" t="e" cm="1">
        <f t="array" ref="Q4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761" spans="1:18" ht="14.5" hidden="1">
      <c r="A4761" s="130" t="str">
        <f>ETMRouteStagesOld[[#This Row],[Depot]]&amp;ETMRouteStagesOld[[#This Row],[RouteNo]]</f>
        <v>PNJ10</v>
      </c>
      <c r="B4761" s="127" t="s">
        <v>2</v>
      </c>
      <c r="C4761" s="128" t="s">
        <v>4740</v>
      </c>
      <c r="D4761" s="128">
        <v>10</v>
      </c>
      <c r="E4761" s="128" t="s">
        <v>452</v>
      </c>
      <c r="F4761" s="128">
        <v>16</v>
      </c>
      <c r="G4761" s="128">
        <v>17</v>
      </c>
      <c r="H4761" s="128" t="s">
        <v>4735</v>
      </c>
      <c r="I4761" s="133"/>
      <c r="J4761" s="131"/>
      <c r="K4761" s="131"/>
      <c r="L4761" s="193"/>
      <c r="M4761" s="193"/>
      <c r="N4761" s="194"/>
      <c r="O4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1" s="130" t="e">
        <f>VLOOKUP(ETMRouteStagesOld[[#This Row],[StageCode]], Code2Loc, 2,FALSE)</f>
        <v>#REF!</v>
      </c>
      <c r="Q4761" s="130" t="e" cm="1">
        <f t="array" ref="Q4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4762" spans="1:18" ht="14.5" hidden="1">
      <c r="A4762" s="130" t="str">
        <f>ETMRouteStagesOld[[#This Row],[Depot]]&amp;ETMRouteStagesOld[[#This Row],[RouteNo]]</f>
        <v>PNJ10</v>
      </c>
      <c r="B4762" s="127" t="s">
        <v>2</v>
      </c>
      <c r="C4762" s="128" t="s">
        <v>4740</v>
      </c>
      <c r="D4762" s="128">
        <v>10</v>
      </c>
      <c r="E4762" s="128" t="s">
        <v>4369</v>
      </c>
      <c r="F4762" s="128">
        <v>17</v>
      </c>
      <c r="G4762" s="128">
        <v>18</v>
      </c>
      <c r="H4762" s="128" t="s">
        <v>4735</v>
      </c>
      <c r="I4762" s="133"/>
      <c r="J4762" s="131"/>
      <c r="K4762" s="131"/>
      <c r="L4762" s="193"/>
      <c r="M4762" s="193"/>
      <c r="N4762" s="194"/>
      <c r="O4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2" s="130" t="e">
        <f>VLOOKUP(ETMRouteStagesOld[[#This Row],[StageCode]], Code2Loc, 2,FALSE)</f>
        <v>#REF!</v>
      </c>
      <c r="Q4762" s="130" t="e" cm="1">
        <f t="array" ref="Q4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4763" spans="1:18" ht="14.5" hidden="1">
      <c r="A4763" s="130" t="str">
        <f>ETMRouteStagesOld[[#This Row],[Depot]]&amp;ETMRouteStagesOld[[#This Row],[RouteNo]]</f>
        <v>PNJ10</v>
      </c>
      <c r="B4763" s="127" t="s">
        <v>2</v>
      </c>
      <c r="C4763" s="128" t="s">
        <v>4740</v>
      </c>
      <c r="D4763" s="128">
        <v>10</v>
      </c>
      <c r="E4763" s="128" t="s">
        <v>4367</v>
      </c>
      <c r="F4763" s="128">
        <v>18</v>
      </c>
      <c r="G4763" s="128">
        <v>19</v>
      </c>
      <c r="H4763" s="128" t="s">
        <v>4735</v>
      </c>
      <c r="I4763" s="133"/>
      <c r="J4763" s="131"/>
      <c r="K4763" s="131"/>
      <c r="L4763" s="193"/>
      <c r="M4763" s="193"/>
      <c r="N4763" s="194"/>
      <c r="O4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3" s="130" t="e">
        <f>VLOOKUP(ETMRouteStagesOld[[#This Row],[StageCode]], Code2Loc, 2,FALSE)</f>
        <v>#REF!</v>
      </c>
      <c r="Q4763" s="130" t="e" cm="1">
        <f t="array" ref="Q4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4764" spans="1:18" ht="14.5" hidden="1">
      <c r="A4764" s="130" t="str">
        <f>ETMRouteStagesOld[[#This Row],[Depot]]&amp;ETMRouteStagesOld[[#This Row],[RouteNo]]</f>
        <v>PNJ10</v>
      </c>
      <c r="B4764" s="127" t="s">
        <v>2</v>
      </c>
      <c r="C4764" s="128" t="s">
        <v>4740</v>
      </c>
      <c r="D4764" s="128">
        <v>10</v>
      </c>
      <c r="E4764" s="128" t="s">
        <v>2774</v>
      </c>
      <c r="F4764" s="128">
        <v>19</v>
      </c>
      <c r="G4764" s="128">
        <v>20</v>
      </c>
      <c r="H4764" s="128" t="s">
        <v>4735</v>
      </c>
      <c r="I4764" s="133"/>
      <c r="J4764" s="131"/>
      <c r="K4764" s="131"/>
      <c r="L4764" s="193"/>
      <c r="M4764" s="193"/>
      <c r="N4764" s="194"/>
      <c r="O4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4" s="130" t="e">
        <f>VLOOKUP(ETMRouteStagesOld[[#This Row],[StageCode]], Code2Loc, 2,FALSE)</f>
        <v>#REF!</v>
      </c>
      <c r="Q4764" s="130" t="e" cm="1">
        <f t="array" ref="Q4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4765" spans="1:18" ht="14.5" hidden="1">
      <c r="A4765" s="130" t="str">
        <f>ETMRouteStagesOld[[#This Row],[Depot]]&amp;ETMRouteStagesOld[[#This Row],[RouteNo]]</f>
        <v>PNJ10</v>
      </c>
      <c r="B4765" s="127" t="s">
        <v>2</v>
      </c>
      <c r="C4765" s="128" t="s">
        <v>4740</v>
      </c>
      <c r="D4765" s="128">
        <v>10</v>
      </c>
      <c r="E4765" s="128" t="s">
        <v>4217</v>
      </c>
      <c r="F4765" s="128">
        <v>20</v>
      </c>
      <c r="G4765" s="128">
        <v>21</v>
      </c>
      <c r="H4765" s="128" t="s">
        <v>4735</v>
      </c>
      <c r="I4765" s="133"/>
      <c r="J4765" s="131"/>
      <c r="K4765" s="131"/>
      <c r="L4765" s="193"/>
      <c r="M4765" s="193"/>
      <c r="N4765" s="194"/>
      <c r="O4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5" s="130" t="e">
        <f>VLOOKUP(ETMRouteStagesOld[[#This Row],[StageCode]], Code2Loc, 2,FALSE)</f>
        <v>#REF!</v>
      </c>
      <c r="Q4765" s="130" t="e" cm="1">
        <f t="array" ref="Q4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4766" spans="1:18" ht="14.5" hidden="1">
      <c r="A4766" s="130" t="str">
        <f>ETMRouteStagesOld[[#This Row],[Depot]]&amp;ETMRouteStagesOld[[#This Row],[RouteNo]]</f>
        <v>PNJ10</v>
      </c>
      <c r="B4766" s="127" t="s">
        <v>2</v>
      </c>
      <c r="C4766" s="128" t="s">
        <v>4740</v>
      </c>
      <c r="D4766" s="128">
        <v>10</v>
      </c>
      <c r="E4766" s="128" t="s">
        <v>4215</v>
      </c>
      <c r="F4766" s="128">
        <v>21</v>
      </c>
      <c r="G4766" s="128">
        <v>22</v>
      </c>
      <c r="H4766" s="128" t="s">
        <v>4735</v>
      </c>
      <c r="I4766" s="133"/>
      <c r="J4766" s="131"/>
      <c r="K4766" s="131"/>
      <c r="L4766" s="193"/>
      <c r="M4766" s="193"/>
      <c r="N4766" s="194"/>
      <c r="O4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6" s="130" t="e">
        <f>VLOOKUP(ETMRouteStagesOld[[#This Row],[StageCode]], Code2Loc, 2,FALSE)</f>
        <v>#REF!</v>
      </c>
      <c r="Q4766" s="130" t="e" cm="1">
        <f t="array" ref="Q4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4767" spans="1:18" ht="14.5" hidden="1">
      <c r="A4767" s="130" t="str">
        <f>ETMRouteStagesOld[[#This Row],[Depot]]&amp;ETMRouteStagesOld[[#This Row],[RouteNo]]</f>
        <v>PNJ10</v>
      </c>
      <c r="B4767" s="127" t="s">
        <v>2</v>
      </c>
      <c r="C4767" s="128" t="s">
        <v>4740</v>
      </c>
      <c r="D4767" s="128">
        <v>10</v>
      </c>
      <c r="E4767" s="128" t="s">
        <v>2853</v>
      </c>
      <c r="F4767" s="128">
        <v>22</v>
      </c>
      <c r="G4767" s="128">
        <v>23</v>
      </c>
      <c r="H4767" s="128" t="s">
        <v>4735</v>
      </c>
      <c r="I4767" s="133"/>
      <c r="J4767" s="131"/>
      <c r="K4767" s="131"/>
      <c r="L4767" s="193"/>
      <c r="M4767" s="193"/>
      <c r="N4767" s="194"/>
      <c r="O4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7" s="130" t="e">
        <f>VLOOKUP(ETMRouteStagesOld[[#This Row],[StageCode]], Code2Loc, 2,FALSE)</f>
        <v>#REF!</v>
      </c>
      <c r="Q4767" s="130" t="e" cm="1">
        <f t="array" ref="Q4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4768" spans="1:18" ht="14.5" hidden="1">
      <c r="A4768" s="130" t="str">
        <f>ETMRouteStagesOld[[#This Row],[Depot]]&amp;ETMRouteStagesOld[[#This Row],[RouteNo]]</f>
        <v>PNJ10</v>
      </c>
      <c r="B4768" s="127" t="s">
        <v>2</v>
      </c>
      <c r="C4768" s="128" t="s">
        <v>4740</v>
      </c>
      <c r="D4768" s="128">
        <v>10</v>
      </c>
      <c r="E4768" s="128" t="s">
        <v>2575</v>
      </c>
      <c r="F4768" s="128">
        <v>23</v>
      </c>
      <c r="G4768" s="128">
        <v>24</v>
      </c>
      <c r="H4768" s="128" t="s">
        <v>4735</v>
      </c>
      <c r="I4768" s="133"/>
      <c r="J4768" s="131"/>
      <c r="K4768" s="131"/>
      <c r="L4768" s="193"/>
      <c r="M4768" s="193"/>
      <c r="N4768" s="194"/>
      <c r="O4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8" s="130" t="e">
        <f>VLOOKUP(ETMRouteStagesOld[[#This Row],[StageCode]], Code2Loc, 2,FALSE)</f>
        <v>#REF!</v>
      </c>
      <c r="Q4768" s="130" t="e" cm="1">
        <f t="array" ref="Q4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4769" spans="1:18" ht="14.5" hidden="1">
      <c r="A4769" s="130" t="str">
        <f>ETMRouteStagesOld[[#This Row],[Depot]]&amp;ETMRouteStagesOld[[#This Row],[RouteNo]]</f>
        <v>PNJ10</v>
      </c>
      <c r="B4769" s="127" t="s">
        <v>2</v>
      </c>
      <c r="C4769" s="128" t="s">
        <v>4740</v>
      </c>
      <c r="D4769" s="128">
        <v>10</v>
      </c>
      <c r="E4769" s="128" t="s">
        <v>3670</v>
      </c>
      <c r="F4769" s="128">
        <v>24</v>
      </c>
      <c r="G4769" s="128">
        <v>26</v>
      </c>
      <c r="H4769" s="128" t="s">
        <v>4735</v>
      </c>
      <c r="I4769" s="133"/>
      <c r="J4769" s="131"/>
      <c r="K4769" s="131"/>
      <c r="L4769" s="193"/>
      <c r="M4769" s="193"/>
      <c r="N4769" s="194"/>
      <c r="O4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9" s="130" t="e">
        <f>VLOOKUP(ETMRouteStagesOld[[#This Row],[StageCode]], Code2Loc, 2,FALSE)</f>
        <v>#REF!</v>
      </c>
      <c r="Q4769" s="130" t="e" cm="1">
        <f t="array" ref="Q4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4770" spans="1:18" ht="14.5" hidden="1">
      <c r="A4770" s="130" t="str">
        <f>ETMRouteStagesOld[[#This Row],[Depot]]&amp;ETMRouteStagesOld[[#This Row],[RouteNo]]</f>
        <v>PNJ10</v>
      </c>
      <c r="B4770" s="127" t="s">
        <v>2</v>
      </c>
      <c r="C4770" s="128" t="s">
        <v>4740</v>
      </c>
      <c r="D4770" s="128">
        <v>10</v>
      </c>
      <c r="E4770" s="128" t="s">
        <v>3672</v>
      </c>
      <c r="F4770" s="128">
        <v>25</v>
      </c>
      <c r="G4770" s="128">
        <v>28</v>
      </c>
      <c r="H4770" s="128" t="s">
        <v>4735</v>
      </c>
      <c r="I4770" s="133"/>
      <c r="J4770" s="131"/>
      <c r="K4770" s="131"/>
      <c r="L4770" s="193"/>
      <c r="M4770" s="193"/>
      <c r="N4770" s="194"/>
      <c r="O4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0" s="130" t="e">
        <f>VLOOKUP(ETMRouteStagesOld[[#This Row],[StageCode]], Code2Loc, 2,FALSE)</f>
        <v>#REF!</v>
      </c>
      <c r="Q4770" s="130" t="e" cm="1">
        <f t="array" ref="Q4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4771" spans="1:18" ht="14.5" hidden="1">
      <c r="A4771" s="130" t="str">
        <f>ETMRouteStagesOld[[#This Row],[Depot]]&amp;ETMRouteStagesOld[[#This Row],[RouteNo]]</f>
        <v>PNJ10</v>
      </c>
      <c r="B4771" s="127" t="s">
        <v>2</v>
      </c>
      <c r="C4771" s="128" t="s">
        <v>4740</v>
      </c>
      <c r="D4771" s="128">
        <v>10</v>
      </c>
      <c r="E4771" s="128" t="s">
        <v>4458</v>
      </c>
      <c r="F4771" s="128">
        <v>26</v>
      </c>
      <c r="G4771" s="128">
        <v>29</v>
      </c>
      <c r="H4771" s="128" t="s">
        <v>4735</v>
      </c>
      <c r="I4771" s="133"/>
      <c r="J4771" s="131"/>
      <c r="K4771" s="131"/>
      <c r="L4771" s="193"/>
      <c r="M4771" s="193"/>
      <c r="N4771" s="194"/>
      <c r="O4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1" s="130" t="e">
        <f>VLOOKUP(ETMRouteStagesOld[[#This Row],[StageCode]], Code2Loc, 2,FALSE)</f>
        <v>#REF!</v>
      </c>
      <c r="Q4771" s="130" t="e" cm="1">
        <f t="array" ref="Q4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4772" spans="1:18" ht="14.5" hidden="1">
      <c r="A4772" s="130" t="str">
        <f>ETMRouteStagesOld[[#This Row],[Depot]]&amp;ETMRouteStagesOld[[#This Row],[RouteNo]]</f>
        <v>PNJ10</v>
      </c>
      <c r="B4772" s="127" t="s">
        <v>2</v>
      </c>
      <c r="C4772" s="128" t="s">
        <v>4740</v>
      </c>
      <c r="D4772" s="128">
        <v>10</v>
      </c>
      <c r="E4772" s="128" t="s">
        <v>1057</v>
      </c>
      <c r="F4772" s="128">
        <v>27</v>
      </c>
      <c r="G4772" s="128">
        <v>30</v>
      </c>
      <c r="H4772" s="128" t="s">
        <v>4735</v>
      </c>
      <c r="I4772" s="133"/>
      <c r="J4772" s="131"/>
      <c r="K4772" s="131"/>
      <c r="L4772" s="193"/>
      <c r="M4772" s="193"/>
      <c r="N4772" s="194"/>
      <c r="O4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2" s="130" t="e">
        <f>VLOOKUP(ETMRouteStagesOld[[#This Row],[StageCode]], Code2Loc, 2,FALSE)</f>
        <v>#REF!</v>
      </c>
      <c r="Q4772" s="130" t="e" cm="1">
        <f t="array" ref="Q4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773" spans="1:18" ht="14.5" hidden="1">
      <c r="A4773" s="130" t="str">
        <f>ETMRouteStagesOld[[#This Row],[Depot]]&amp;ETMRouteStagesOld[[#This Row],[RouteNo]]</f>
        <v>PNJ10</v>
      </c>
      <c r="B4773" s="127" t="s">
        <v>2</v>
      </c>
      <c r="C4773" s="128" t="s">
        <v>4740</v>
      </c>
      <c r="D4773" s="128">
        <v>10</v>
      </c>
      <c r="E4773" s="128" t="s">
        <v>4577</v>
      </c>
      <c r="F4773" s="128">
        <v>28</v>
      </c>
      <c r="G4773" s="128">
        <v>32</v>
      </c>
      <c r="H4773" s="128" t="s">
        <v>4735</v>
      </c>
      <c r="I4773" s="133"/>
      <c r="J4773" s="131"/>
      <c r="K4773" s="131"/>
      <c r="L4773" s="193"/>
      <c r="M4773" s="193"/>
      <c r="N4773" s="194"/>
      <c r="O4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3" s="130" t="e">
        <f>VLOOKUP(ETMRouteStagesOld[[#This Row],[StageCode]], Code2Loc, 2,FALSE)</f>
        <v>#REF!</v>
      </c>
      <c r="Q4773" s="130" t="e" cm="1">
        <f t="array" ref="Q4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774" spans="1:18" ht="14.5" hidden="1">
      <c r="A4774" s="130" t="str">
        <f>ETMRouteStagesOld[[#This Row],[Depot]]&amp;ETMRouteStagesOld[[#This Row],[RouteNo]]</f>
        <v>PNJ10</v>
      </c>
      <c r="B4774" s="127" t="s">
        <v>2</v>
      </c>
      <c r="C4774" s="128" t="s">
        <v>4740</v>
      </c>
      <c r="D4774" s="128">
        <v>10</v>
      </c>
      <c r="E4774" s="128" t="s">
        <v>4108</v>
      </c>
      <c r="F4774" s="128">
        <v>29</v>
      </c>
      <c r="G4774" s="128">
        <v>34</v>
      </c>
      <c r="H4774" s="128" t="s">
        <v>4735</v>
      </c>
      <c r="I4774" s="133"/>
      <c r="J4774" s="131"/>
      <c r="K4774" s="131"/>
      <c r="L4774" s="193"/>
      <c r="M4774" s="193"/>
      <c r="N4774" s="194"/>
      <c r="O4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4" s="130" t="e">
        <f>VLOOKUP(ETMRouteStagesOld[[#This Row],[StageCode]], Code2Loc, 2,FALSE)</f>
        <v>#REF!</v>
      </c>
      <c r="Q4774" s="130" t="e" cm="1">
        <f t="array" ref="Q4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775" spans="1:18" ht="14.5" hidden="1">
      <c r="A4775" s="130" t="str">
        <f>ETMRouteStagesOld[[#This Row],[Depot]]&amp;ETMRouteStagesOld[[#This Row],[RouteNo]]</f>
        <v>PNJ10</v>
      </c>
      <c r="B4775" s="127" t="s">
        <v>2</v>
      </c>
      <c r="C4775" s="128" t="s">
        <v>4740</v>
      </c>
      <c r="D4775" s="128">
        <v>10</v>
      </c>
      <c r="E4775" s="128" t="s">
        <v>2447</v>
      </c>
      <c r="F4775" s="128">
        <v>30</v>
      </c>
      <c r="G4775" s="128">
        <v>35</v>
      </c>
      <c r="H4775" s="128" t="s">
        <v>4735</v>
      </c>
      <c r="I4775" s="133"/>
      <c r="J4775" s="131"/>
      <c r="K4775" s="131"/>
      <c r="L4775" s="193"/>
      <c r="M4775" s="193"/>
      <c r="N4775" s="194"/>
      <c r="O4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5" s="130" t="e">
        <f>VLOOKUP(ETMRouteStagesOld[[#This Row],[StageCode]], Code2Loc, 2,FALSE)</f>
        <v>#REF!</v>
      </c>
      <c r="Q4775" s="130" t="e" cm="1">
        <f t="array" ref="Q4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776" spans="1:18" ht="14.5" hidden="1">
      <c r="A4776" s="130" t="str">
        <f>ETMRouteStagesOld[[#This Row],[Depot]]&amp;ETMRouteStagesOld[[#This Row],[RouteNo]]</f>
        <v>PNJ10</v>
      </c>
      <c r="B4776" s="127" t="s">
        <v>2</v>
      </c>
      <c r="C4776" s="128" t="s">
        <v>4740</v>
      </c>
      <c r="D4776" s="128">
        <v>10</v>
      </c>
      <c r="E4776" s="128" t="s">
        <v>4505</v>
      </c>
      <c r="F4776" s="128">
        <v>31</v>
      </c>
      <c r="G4776" s="128">
        <v>36</v>
      </c>
      <c r="H4776" s="128" t="s">
        <v>4735</v>
      </c>
      <c r="I4776" s="133"/>
      <c r="J4776" s="131"/>
      <c r="K4776" s="131"/>
      <c r="L4776" s="193"/>
      <c r="M4776" s="193"/>
      <c r="N4776" s="194"/>
      <c r="O4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6" s="130" t="e">
        <f>VLOOKUP(ETMRouteStagesOld[[#This Row],[StageCode]], Code2Loc, 2,FALSE)</f>
        <v>#REF!</v>
      </c>
      <c r="Q4776" s="130" t="e" cm="1">
        <f t="array" ref="Q4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777" spans="1:18" ht="14.5" hidden="1">
      <c r="A4777" s="130" t="str">
        <f>ETMRouteStagesOld[[#This Row],[Depot]]&amp;ETMRouteStagesOld[[#This Row],[RouteNo]]</f>
        <v>PNJ10</v>
      </c>
      <c r="B4777" s="127" t="s">
        <v>2</v>
      </c>
      <c r="C4777" s="128" t="s">
        <v>4740</v>
      </c>
      <c r="D4777" s="128">
        <v>10</v>
      </c>
      <c r="E4777" s="128" t="s">
        <v>3318</v>
      </c>
      <c r="F4777" s="128">
        <v>32</v>
      </c>
      <c r="G4777" s="128">
        <v>37</v>
      </c>
      <c r="H4777" s="128" t="s">
        <v>4735</v>
      </c>
      <c r="I4777" s="133"/>
      <c r="J4777" s="131"/>
      <c r="K4777" s="131"/>
      <c r="L4777" s="193"/>
      <c r="M4777" s="193"/>
      <c r="N4777" s="194"/>
      <c r="O4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7" s="130" t="e">
        <f>VLOOKUP(ETMRouteStagesOld[[#This Row],[StageCode]], Code2Loc, 2,FALSE)</f>
        <v>#REF!</v>
      </c>
      <c r="Q4777" s="130" t="e" cm="1">
        <f t="array" ref="Q4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778" spans="1:18" ht="14.5" hidden="1">
      <c r="A4778" s="130" t="str">
        <f>ETMRouteStagesOld[[#This Row],[Depot]]&amp;ETMRouteStagesOld[[#This Row],[RouteNo]]</f>
        <v>PNJ10</v>
      </c>
      <c r="B4778" s="127" t="s">
        <v>2</v>
      </c>
      <c r="C4778" s="128" t="s">
        <v>4740</v>
      </c>
      <c r="D4778" s="128">
        <v>10</v>
      </c>
      <c r="E4778" s="128" t="s">
        <v>1205</v>
      </c>
      <c r="F4778" s="128">
        <v>33</v>
      </c>
      <c r="G4778" s="128">
        <v>38</v>
      </c>
      <c r="H4778" s="128" t="s">
        <v>4735</v>
      </c>
      <c r="I4778" s="133"/>
      <c r="J4778" s="131"/>
      <c r="K4778" s="131"/>
      <c r="L4778" s="193"/>
      <c r="M4778" s="193"/>
      <c r="N4778" s="194"/>
      <c r="O4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8" s="130" t="e">
        <f>VLOOKUP(ETMRouteStagesOld[[#This Row],[StageCode]], Code2Loc, 2,FALSE)</f>
        <v>#REF!</v>
      </c>
      <c r="Q4778" s="130" t="e" cm="1">
        <f t="array" ref="Q4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779" spans="1:18" ht="14.5" hidden="1">
      <c r="A4779" s="130" t="str">
        <f>ETMRouteStagesOld[[#This Row],[Depot]]&amp;ETMRouteStagesOld[[#This Row],[RouteNo]]</f>
        <v>PNJ10</v>
      </c>
      <c r="B4779" s="127" t="s">
        <v>2</v>
      </c>
      <c r="C4779" s="128" t="s">
        <v>4740</v>
      </c>
      <c r="D4779" s="128">
        <v>10</v>
      </c>
      <c r="E4779" s="128" t="s">
        <v>3215</v>
      </c>
      <c r="F4779" s="128">
        <v>34</v>
      </c>
      <c r="G4779" s="128">
        <v>40</v>
      </c>
      <c r="H4779" s="128" t="s">
        <v>4735</v>
      </c>
      <c r="I4779" s="133"/>
      <c r="J4779" s="131"/>
      <c r="K4779" s="131"/>
      <c r="L4779" s="193"/>
      <c r="M4779" s="193"/>
      <c r="N4779" s="194"/>
      <c r="O4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9" s="130" t="e">
        <f>VLOOKUP(ETMRouteStagesOld[[#This Row],[StageCode]], Code2Loc, 2,FALSE)</f>
        <v>#REF!</v>
      </c>
      <c r="Q4779" s="130" t="e" cm="1">
        <f t="array" ref="Q4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4780" spans="1:18" ht="14.5" hidden="1">
      <c r="A4780" s="130" t="str">
        <f>ETMRouteStagesOld[[#This Row],[Depot]]&amp;ETMRouteStagesOld[[#This Row],[RouteNo]]</f>
        <v>PNJ10</v>
      </c>
      <c r="B4780" s="127" t="s">
        <v>2</v>
      </c>
      <c r="C4780" s="128" t="s">
        <v>4740</v>
      </c>
      <c r="D4780" s="128">
        <v>10</v>
      </c>
      <c r="E4780" s="128" t="s">
        <v>2397</v>
      </c>
      <c r="F4780" s="128">
        <v>35</v>
      </c>
      <c r="G4780" s="128">
        <v>41</v>
      </c>
      <c r="H4780" s="128" t="s">
        <v>4735</v>
      </c>
      <c r="I4780" s="133"/>
      <c r="J4780" s="131"/>
      <c r="K4780" s="131"/>
      <c r="L4780" s="193"/>
      <c r="M4780" s="193"/>
      <c r="N4780" s="194"/>
      <c r="O4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0" s="130" t="e">
        <f>VLOOKUP(ETMRouteStagesOld[[#This Row],[StageCode]], Code2Loc, 2,FALSE)</f>
        <v>#REF!</v>
      </c>
      <c r="Q4780" s="130" t="e" cm="1">
        <f t="array" ref="Q4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4781" spans="1:18" ht="14.5" hidden="1">
      <c r="A4781" s="130" t="str">
        <f>ETMRouteStagesOld[[#This Row],[Depot]]&amp;ETMRouteStagesOld[[#This Row],[RouteNo]]</f>
        <v>PNJ10</v>
      </c>
      <c r="B4781" s="127" t="s">
        <v>2</v>
      </c>
      <c r="C4781" s="128" t="s">
        <v>4740</v>
      </c>
      <c r="D4781" s="128">
        <v>10</v>
      </c>
      <c r="E4781" s="128" t="s">
        <v>3950</v>
      </c>
      <c r="F4781" s="128">
        <v>36</v>
      </c>
      <c r="G4781" s="128">
        <v>42</v>
      </c>
      <c r="H4781" s="128" t="s">
        <v>4735</v>
      </c>
      <c r="I4781" s="133"/>
      <c r="J4781" s="131"/>
      <c r="K4781" s="131"/>
      <c r="L4781" s="193"/>
      <c r="M4781" s="193"/>
      <c r="N4781" s="194"/>
      <c r="O4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1" s="130" t="e">
        <f>VLOOKUP(ETMRouteStagesOld[[#This Row],[StageCode]], Code2Loc, 2,FALSE)</f>
        <v>#REF!</v>
      </c>
      <c r="Q4781" s="130" t="e" cm="1">
        <f t="array" ref="Q4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4782" spans="1:18" ht="14.5" hidden="1">
      <c r="A4782" s="130" t="str">
        <f>ETMRouteStagesOld[[#This Row],[Depot]]&amp;ETMRouteStagesOld[[#This Row],[RouteNo]]</f>
        <v>PNJ10</v>
      </c>
      <c r="B4782" s="127" t="s">
        <v>2</v>
      </c>
      <c r="C4782" s="128" t="s">
        <v>4740</v>
      </c>
      <c r="D4782" s="128">
        <v>10</v>
      </c>
      <c r="E4782" s="128" t="s">
        <v>4280</v>
      </c>
      <c r="F4782" s="128">
        <v>37</v>
      </c>
      <c r="G4782" s="128">
        <v>43</v>
      </c>
      <c r="H4782" s="128" t="s">
        <v>4735</v>
      </c>
      <c r="I4782" s="133"/>
      <c r="J4782" s="131"/>
      <c r="K4782" s="131"/>
      <c r="L4782" s="193"/>
      <c r="M4782" s="193"/>
      <c r="N4782" s="194"/>
      <c r="O4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2" s="130" t="e">
        <f>VLOOKUP(ETMRouteStagesOld[[#This Row],[StageCode]], Code2Loc, 2,FALSE)</f>
        <v>#REF!</v>
      </c>
      <c r="Q4782" s="130" t="e" cm="1">
        <f t="array" ref="Q4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4783" spans="1:18" ht="14.5" hidden="1">
      <c r="A4783" s="130" t="str">
        <f>ETMRouteStagesOld[[#This Row],[Depot]]&amp;ETMRouteStagesOld[[#This Row],[RouteNo]]</f>
        <v>PNJ10</v>
      </c>
      <c r="B4783" s="127" t="s">
        <v>2</v>
      </c>
      <c r="C4783" s="128" t="s">
        <v>4740</v>
      </c>
      <c r="D4783" s="128">
        <v>10</v>
      </c>
      <c r="E4783" s="128" t="s">
        <v>3210</v>
      </c>
      <c r="F4783" s="128">
        <v>38</v>
      </c>
      <c r="G4783" s="128">
        <v>44</v>
      </c>
      <c r="H4783" s="128" t="s">
        <v>4735</v>
      </c>
      <c r="I4783" s="133"/>
      <c r="J4783" s="131"/>
      <c r="K4783" s="131"/>
      <c r="L4783" s="193"/>
      <c r="M4783" s="193"/>
      <c r="N4783" s="194"/>
      <c r="O4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3" s="130" t="e">
        <f>VLOOKUP(ETMRouteStagesOld[[#This Row],[StageCode]], Code2Loc, 2,FALSE)</f>
        <v>#REF!</v>
      </c>
      <c r="Q4783" s="130" t="e" cm="1">
        <f t="array" ref="Q4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4784" spans="1:18" ht="14.5" hidden="1">
      <c r="A4784" s="130" t="str">
        <f>ETMRouteStagesOld[[#This Row],[Depot]]&amp;ETMRouteStagesOld[[#This Row],[RouteNo]]</f>
        <v>PNJ10</v>
      </c>
      <c r="B4784" s="127" t="s">
        <v>2</v>
      </c>
      <c r="C4784" s="128" t="s">
        <v>4740</v>
      </c>
      <c r="D4784" s="128">
        <v>10</v>
      </c>
      <c r="E4784" s="128" t="s">
        <v>3211</v>
      </c>
      <c r="F4784" s="128">
        <v>39</v>
      </c>
      <c r="G4784" s="128">
        <v>45</v>
      </c>
      <c r="H4784" s="128" t="s">
        <v>4735</v>
      </c>
      <c r="I4784" s="133"/>
      <c r="J4784" s="131"/>
      <c r="K4784" s="131"/>
      <c r="L4784" s="193"/>
      <c r="M4784" s="193"/>
      <c r="N4784" s="194"/>
      <c r="O4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4" s="130" t="e">
        <f>VLOOKUP(ETMRouteStagesOld[[#This Row],[StageCode]], Code2Loc, 2,FALSE)</f>
        <v>#REF!</v>
      </c>
      <c r="Q4784" s="130" t="e" cm="1">
        <f t="array" ref="Q4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4785" spans="1:18" ht="14.5" hidden="1">
      <c r="A4785" s="130" t="str">
        <f>ETMRouteStagesOld[[#This Row],[Depot]]&amp;ETMRouteStagesOld[[#This Row],[RouteNo]]</f>
        <v>PNJ10</v>
      </c>
      <c r="B4785" s="127" t="s">
        <v>2</v>
      </c>
      <c r="C4785" s="128" t="s">
        <v>4740</v>
      </c>
      <c r="D4785" s="128">
        <v>10</v>
      </c>
      <c r="E4785" s="128" t="s">
        <v>2443</v>
      </c>
      <c r="F4785" s="128">
        <v>40</v>
      </c>
      <c r="G4785" s="128">
        <v>47</v>
      </c>
      <c r="H4785" s="128" t="s">
        <v>4735</v>
      </c>
      <c r="I4785" s="133"/>
      <c r="J4785" s="131"/>
      <c r="K4785" s="131"/>
      <c r="L4785" s="193"/>
      <c r="M4785" s="193"/>
      <c r="N4785" s="194"/>
      <c r="O4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5" s="130" t="e">
        <f>VLOOKUP(ETMRouteStagesOld[[#This Row],[StageCode]], Code2Loc, 2,FALSE)</f>
        <v>#REF!</v>
      </c>
      <c r="Q4785" s="130" t="e" cm="1">
        <f t="array" ref="Q4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4786" spans="1:18" ht="14.5" hidden="1">
      <c r="A4786" s="130" t="str">
        <f>ETMRouteStagesOld[[#This Row],[Depot]]&amp;ETMRouteStagesOld[[#This Row],[RouteNo]]</f>
        <v>PNJ10</v>
      </c>
      <c r="B4786" s="127" t="s">
        <v>2</v>
      </c>
      <c r="C4786" s="128" t="s">
        <v>4740</v>
      </c>
      <c r="D4786" s="128">
        <v>10</v>
      </c>
      <c r="E4786" s="128" t="s">
        <v>1073</v>
      </c>
      <c r="F4786" s="128">
        <v>41</v>
      </c>
      <c r="G4786" s="128">
        <v>48</v>
      </c>
      <c r="H4786" s="128" t="s">
        <v>4735</v>
      </c>
      <c r="I4786" s="133"/>
      <c r="J4786" s="131"/>
      <c r="K4786" s="131"/>
      <c r="L4786" s="193"/>
      <c r="M4786" s="193"/>
      <c r="N4786" s="194"/>
      <c r="O4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6" s="130" t="e">
        <f>VLOOKUP(ETMRouteStagesOld[[#This Row],[StageCode]], Code2Loc, 2,FALSE)</f>
        <v>#REF!</v>
      </c>
      <c r="Q4786" s="130" t="e" cm="1">
        <f t="array" ref="Q4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4787" spans="1:18" ht="14.5" hidden="1">
      <c r="A4787" s="130" t="str">
        <f>ETMRouteStagesOld[[#This Row],[Depot]]&amp;ETMRouteStagesOld[[#This Row],[RouteNo]]</f>
        <v>PNJ10</v>
      </c>
      <c r="B4787" s="127" t="s">
        <v>2</v>
      </c>
      <c r="C4787" s="128" t="s">
        <v>4740</v>
      </c>
      <c r="D4787" s="128">
        <v>10</v>
      </c>
      <c r="E4787" s="128" t="s">
        <v>3452</v>
      </c>
      <c r="F4787" s="128">
        <v>42</v>
      </c>
      <c r="G4787" s="128">
        <v>49</v>
      </c>
      <c r="H4787" s="128" t="s">
        <v>4735</v>
      </c>
      <c r="I4787" s="133"/>
      <c r="J4787" s="131"/>
      <c r="K4787" s="131"/>
      <c r="L4787" s="193"/>
      <c r="M4787" s="193"/>
      <c r="N4787" s="194"/>
      <c r="O4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7" s="130" t="e">
        <f>VLOOKUP(ETMRouteStagesOld[[#This Row],[StageCode]], Code2Loc, 2,FALSE)</f>
        <v>#REF!</v>
      </c>
      <c r="Q4787" s="130" t="e" cm="1">
        <f t="array" ref="Q4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4788" spans="1:18" ht="14.5" hidden="1">
      <c r="A4788" s="130" t="str">
        <f>ETMRouteStagesOld[[#This Row],[Depot]]&amp;ETMRouteStagesOld[[#This Row],[RouteNo]]</f>
        <v>PNJ10</v>
      </c>
      <c r="B4788" s="127" t="s">
        <v>2</v>
      </c>
      <c r="C4788" s="128" t="s">
        <v>4740</v>
      </c>
      <c r="D4788" s="128">
        <v>10</v>
      </c>
      <c r="E4788" s="128" t="s">
        <v>4017</v>
      </c>
      <c r="F4788" s="128">
        <v>43</v>
      </c>
      <c r="G4788" s="128">
        <v>51</v>
      </c>
      <c r="H4788" s="128" t="s">
        <v>4735</v>
      </c>
      <c r="I4788" s="133"/>
      <c r="J4788" s="131"/>
      <c r="K4788" s="131"/>
      <c r="L4788" s="193"/>
      <c r="M4788" s="193"/>
      <c r="N4788" s="194"/>
      <c r="O4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8" s="130" t="e">
        <f>VLOOKUP(ETMRouteStagesOld[[#This Row],[StageCode]], Code2Loc, 2,FALSE)</f>
        <v>#REF!</v>
      </c>
      <c r="Q4788" s="130" t="e" cm="1">
        <f t="array" ref="Q4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4789" spans="1:18" ht="14.5" hidden="1">
      <c r="A4789" s="130" t="str">
        <f>ETMRouteStagesOld[[#This Row],[Depot]]&amp;ETMRouteStagesOld[[#This Row],[RouteNo]]</f>
        <v>PNJ10</v>
      </c>
      <c r="B4789" s="127" t="s">
        <v>2</v>
      </c>
      <c r="C4789" s="128" t="s">
        <v>4740</v>
      </c>
      <c r="D4789" s="128">
        <v>10</v>
      </c>
      <c r="E4789" s="128" t="s">
        <v>3755</v>
      </c>
      <c r="F4789" s="128">
        <v>44</v>
      </c>
      <c r="G4789" s="128">
        <v>53</v>
      </c>
      <c r="H4789" s="128" t="s">
        <v>4735</v>
      </c>
      <c r="I4789" s="133"/>
      <c r="J4789" s="131"/>
      <c r="K4789" s="131"/>
      <c r="L4789" s="193"/>
      <c r="M4789" s="193"/>
      <c r="N4789" s="194"/>
      <c r="O4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9" s="130" t="e">
        <f>VLOOKUP(ETMRouteStagesOld[[#This Row],[StageCode]], Code2Loc, 2,FALSE)</f>
        <v>#REF!</v>
      </c>
      <c r="Q4789" s="130" t="e" cm="1">
        <f t="array" ref="Q4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4790" spans="1:18" ht="14.5" hidden="1">
      <c r="A4790" s="130" t="str">
        <f>ETMRouteStagesOld[[#This Row],[Depot]]&amp;ETMRouteStagesOld[[#This Row],[RouteNo]]</f>
        <v>PNJ10</v>
      </c>
      <c r="B4790" s="127" t="s">
        <v>2</v>
      </c>
      <c r="C4790" s="128" t="s">
        <v>4740</v>
      </c>
      <c r="D4790" s="128">
        <v>10</v>
      </c>
      <c r="E4790" s="128" t="s">
        <v>1231</v>
      </c>
      <c r="F4790" s="128">
        <v>45</v>
      </c>
      <c r="G4790" s="128">
        <v>54</v>
      </c>
      <c r="H4790" s="128" t="s">
        <v>4735</v>
      </c>
      <c r="I4790" s="133"/>
      <c r="J4790" s="131"/>
      <c r="K4790" s="131"/>
      <c r="L4790" s="193"/>
      <c r="M4790" s="193"/>
      <c r="N4790" s="194"/>
      <c r="O4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0" s="130" t="e">
        <f>VLOOKUP(ETMRouteStagesOld[[#This Row],[StageCode]], Code2Loc, 2,FALSE)</f>
        <v>#REF!</v>
      </c>
      <c r="Q4790" s="130" t="e" cm="1">
        <f t="array" ref="Q4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791" spans="1:18" ht="14.5" hidden="1">
      <c r="A4791" s="130" t="str">
        <f>ETMRouteStagesOld[[#This Row],[Depot]]&amp;ETMRouteStagesOld[[#This Row],[RouteNo]]</f>
        <v>PNJ11</v>
      </c>
      <c r="B4791" s="127" t="s">
        <v>2</v>
      </c>
      <c r="C4791" s="128" t="s">
        <v>4740</v>
      </c>
      <c r="D4791" s="128">
        <v>11</v>
      </c>
      <c r="E4791" s="128" t="s">
        <v>1178</v>
      </c>
      <c r="F4791" s="128">
        <v>1</v>
      </c>
      <c r="G4791" s="128">
        <v>0</v>
      </c>
      <c r="H4791" s="128" t="s">
        <v>4735</v>
      </c>
      <c r="I4791" s="133"/>
      <c r="J4791" s="131"/>
      <c r="K4791" s="131"/>
      <c r="L4791" s="193"/>
      <c r="M4791" s="193"/>
      <c r="N4791" s="194"/>
      <c r="O4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1" s="130" t="e">
        <f>VLOOKUP(ETMRouteStagesOld[[#This Row],[StageCode]], Code2Loc, 2,FALSE)</f>
        <v>#REF!</v>
      </c>
      <c r="Q4791" s="130" t="e" cm="1">
        <f t="array" ref="Q4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792" spans="1:18" ht="14.5" hidden="1">
      <c r="A4792" s="130" t="str">
        <f>ETMRouteStagesOld[[#This Row],[Depot]]&amp;ETMRouteStagesOld[[#This Row],[RouteNo]]</f>
        <v>PNJ11</v>
      </c>
      <c r="B4792" s="127" t="s">
        <v>2</v>
      </c>
      <c r="C4792" s="128" t="s">
        <v>4740</v>
      </c>
      <c r="D4792" s="128">
        <v>11</v>
      </c>
      <c r="E4792" s="128" t="s">
        <v>3974</v>
      </c>
      <c r="F4792" s="128">
        <v>2</v>
      </c>
      <c r="G4792" s="128">
        <v>2</v>
      </c>
      <c r="H4792" s="128" t="s">
        <v>4735</v>
      </c>
      <c r="I4792" s="133"/>
      <c r="J4792" s="131"/>
      <c r="K4792" s="131"/>
      <c r="L4792" s="193"/>
      <c r="M4792" s="193"/>
      <c r="N4792" s="194"/>
      <c r="O4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2" s="130" t="e">
        <f>VLOOKUP(ETMRouteStagesOld[[#This Row],[StageCode]], Code2Loc, 2,FALSE)</f>
        <v>#REF!</v>
      </c>
      <c r="Q4792" s="130" t="e" cm="1">
        <f t="array" ref="Q4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793" spans="1:18" ht="14.5" hidden="1">
      <c r="A4793" s="130" t="str">
        <f>ETMRouteStagesOld[[#This Row],[Depot]]&amp;ETMRouteStagesOld[[#This Row],[RouteNo]]</f>
        <v>PNJ11</v>
      </c>
      <c r="B4793" s="127" t="s">
        <v>2</v>
      </c>
      <c r="C4793" s="128" t="s">
        <v>4740</v>
      </c>
      <c r="D4793" s="128">
        <v>11</v>
      </c>
      <c r="E4793" s="128" t="s">
        <v>4007</v>
      </c>
      <c r="F4793" s="128">
        <v>3</v>
      </c>
      <c r="G4793" s="128">
        <v>3</v>
      </c>
      <c r="H4793" s="128" t="s">
        <v>4735</v>
      </c>
      <c r="I4793" s="133"/>
      <c r="J4793" s="131"/>
      <c r="K4793" s="131"/>
      <c r="L4793" s="193"/>
      <c r="M4793" s="193"/>
      <c r="N4793" s="194"/>
      <c r="O4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3" s="130" t="e">
        <f>VLOOKUP(ETMRouteStagesOld[[#This Row],[StageCode]], Code2Loc, 2,FALSE)</f>
        <v>#REF!</v>
      </c>
      <c r="Q4793" s="130" t="e" cm="1">
        <f t="array" ref="Q4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794" spans="1:18" ht="14.5" hidden="1">
      <c r="A4794" s="130" t="str">
        <f>ETMRouteStagesOld[[#This Row],[Depot]]&amp;ETMRouteStagesOld[[#This Row],[RouteNo]]</f>
        <v>PNJ11</v>
      </c>
      <c r="B4794" s="127" t="s">
        <v>2</v>
      </c>
      <c r="C4794" s="128" t="s">
        <v>4740</v>
      </c>
      <c r="D4794" s="128">
        <v>11</v>
      </c>
      <c r="E4794" s="128" t="s">
        <v>1190</v>
      </c>
      <c r="F4794" s="128">
        <v>4</v>
      </c>
      <c r="G4794" s="128">
        <v>4</v>
      </c>
      <c r="H4794" s="128" t="s">
        <v>4735</v>
      </c>
      <c r="I4794" s="133"/>
      <c r="J4794" s="131"/>
      <c r="K4794" s="131"/>
      <c r="L4794" s="193"/>
      <c r="M4794" s="193"/>
      <c r="N4794" s="194"/>
      <c r="O4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4" s="130" t="e">
        <f>VLOOKUP(ETMRouteStagesOld[[#This Row],[StageCode]], Code2Loc, 2,FALSE)</f>
        <v>#REF!</v>
      </c>
      <c r="Q4794" s="130" t="e" cm="1">
        <f t="array" ref="Q4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795" spans="1:18" ht="14.5" hidden="1">
      <c r="A4795" s="130" t="str">
        <f>ETMRouteStagesOld[[#This Row],[Depot]]&amp;ETMRouteStagesOld[[#This Row],[RouteNo]]</f>
        <v>PNJ11</v>
      </c>
      <c r="B4795" s="127" t="s">
        <v>2</v>
      </c>
      <c r="C4795" s="128" t="s">
        <v>4740</v>
      </c>
      <c r="D4795" s="128">
        <v>11</v>
      </c>
      <c r="E4795" s="128" t="s">
        <v>4009</v>
      </c>
      <c r="F4795" s="128">
        <v>5</v>
      </c>
      <c r="G4795" s="128">
        <v>5</v>
      </c>
      <c r="H4795" s="128" t="s">
        <v>4735</v>
      </c>
      <c r="I4795" s="133"/>
      <c r="J4795" s="131"/>
      <c r="K4795" s="131"/>
      <c r="L4795" s="193"/>
      <c r="M4795" s="193"/>
      <c r="N4795" s="194"/>
      <c r="O4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5" s="130" t="e">
        <f>VLOOKUP(ETMRouteStagesOld[[#This Row],[StageCode]], Code2Loc, 2,FALSE)</f>
        <v>#REF!</v>
      </c>
      <c r="Q4795" s="130" t="e" cm="1">
        <f t="array" ref="Q4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796" spans="1:18" ht="14.5" hidden="1">
      <c r="A4796" s="130" t="str">
        <f>ETMRouteStagesOld[[#This Row],[Depot]]&amp;ETMRouteStagesOld[[#This Row],[RouteNo]]</f>
        <v>PNJ11</v>
      </c>
      <c r="B4796" s="127" t="s">
        <v>2</v>
      </c>
      <c r="C4796" s="128" t="s">
        <v>4740</v>
      </c>
      <c r="D4796" s="128">
        <v>11</v>
      </c>
      <c r="E4796" s="128" t="s">
        <v>1208</v>
      </c>
      <c r="F4796" s="128">
        <v>6</v>
      </c>
      <c r="G4796" s="128">
        <v>6</v>
      </c>
      <c r="H4796" s="128" t="s">
        <v>4735</v>
      </c>
      <c r="I4796" s="133"/>
      <c r="J4796" s="131"/>
      <c r="K4796" s="131"/>
      <c r="L4796" s="193"/>
      <c r="M4796" s="193"/>
      <c r="N4796" s="194"/>
      <c r="O4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6" s="130" t="e">
        <f>VLOOKUP(ETMRouteStagesOld[[#This Row],[StageCode]], Code2Loc, 2,FALSE)</f>
        <v>#REF!</v>
      </c>
      <c r="Q4796" s="130" t="e" cm="1">
        <f t="array" ref="Q4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797" spans="1:18" ht="14.5" hidden="1">
      <c r="A4797" s="130" t="str">
        <f>ETMRouteStagesOld[[#This Row],[Depot]]&amp;ETMRouteStagesOld[[#This Row],[RouteNo]]</f>
        <v>PNJ11</v>
      </c>
      <c r="B4797" s="127" t="s">
        <v>2</v>
      </c>
      <c r="C4797" s="128" t="s">
        <v>4740</v>
      </c>
      <c r="D4797" s="128">
        <v>11</v>
      </c>
      <c r="E4797" s="128" t="s">
        <v>2611</v>
      </c>
      <c r="F4797" s="128">
        <v>7</v>
      </c>
      <c r="G4797" s="128">
        <v>7</v>
      </c>
      <c r="H4797" s="128" t="s">
        <v>4735</v>
      </c>
      <c r="I4797" s="133"/>
      <c r="J4797" s="131"/>
      <c r="K4797" s="131"/>
      <c r="L4797" s="193"/>
      <c r="M4797" s="193"/>
      <c r="N4797" s="194"/>
      <c r="O4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7" s="130" t="e">
        <f>VLOOKUP(ETMRouteStagesOld[[#This Row],[StageCode]], Code2Loc, 2,FALSE)</f>
        <v>#REF!</v>
      </c>
      <c r="Q4797" s="130" t="e" cm="1">
        <f t="array" ref="Q4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798" spans="1:18" ht="14.5" hidden="1">
      <c r="A4798" s="130" t="str">
        <f>ETMRouteStagesOld[[#This Row],[Depot]]&amp;ETMRouteStagesOld[[#This Row],[RouteNo]]</f>
        <v>PNJ11</v>
      </c>
      <c r="B4798" s="127" t="s">
        <v>2</v>
      </c>
      <c r="C4798" s="128" t="s">
        <v>4740</v>
      </c>
      <c r="D4798" s="128">
        <v>11</v>
      </c>
      <c r="E4798" s="128" t="s">
        <v>1167</v>
      </c>
      <c r="F4798" s="128">
        <v>8</v>
      </c>
      <c r="G4798" s="128">
        <v>9</v>
      </c>
      <c r="H4798" s="128" t="s">
        <v>4735</v>
      </c>
      <c r="I4798" s="133"/>
      <c r="J4798" s="131"/>
      <c r="K4798" s="131"/>
      <c r="L4798" s="193"/>
      <c r="M4798" s="193"/>
      <c r="N4798" s="194"/>
      <c r="O4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8" s="130" t="e">
        <f>VLOOKUP(ETMRouteStagesOld[[#This Row],[StageCode]], Code2Loc, 2,FALSE)</f>
        <v>#REF!</v>
      </c>
      <c r="Q4798" s="130" t="e" cm="1">
        <f t="array" ref="Q4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799" spans="1:18" ht="14.5" hidden="1">
      <c r="A4799" s="130" t="str">
        <f>ETMRouteStagesOld[[#This Row],[Depot]]&amp;ETMRouteStagesOld[[#This Row],[RouteNo]]</f>
        <v>PNJ11</v>
      </c>
      <c r="B4799" s="127" t="s">
        <v>2</v>
      </c>
      <c r="C4799" s="128" t="s">
        <v>4740</v>
      </c>
      <c r="D4799" s="128">
        <v>11</v>
      </c>
      <c r="E4799" s="128" t="s">
        <v>2872</v>
      </c>
      <c r="F4799" s="128">
        <v>9</v>
      </c>
      <c r="G4799" s="128">
        <v>11</v>
      </c>
      <c r="H4799" s="128" t="s">
        <v>4735</v>
      </c>
      <c r="I4799" s="133"/>
      <c r="J4799" s="131"/>
      <c r="K4799" s="131"/>
      <c r="L4799" s="193"/>
      <c r="M4799" s="193"/>
      <c r="N4799" s="194"/>
      <c r="O4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9" s="130" t="e">
        <f>VLOOKUP(ETMRouteStagesOld[[#This Row],[StageCode]], Code2Loc, 2,FALSE)</f>
        <v>#REF!</v>
      </c>
      <c r="Q4799" s="130" t="e" cm="1">
        <f t="array" ref="Q4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00" spans="1:18" ht="14.5" hidden="1">
      <c r="A4800" s="130" t="str">
        <f>ETMRouteStagesOld[[#This Row],[Depot]]&amp;ETMRouteStagesOld[[#This Row],[RouteNo]]</f>
        <v>PNJ11</v>
      </c>
      <c r="B4800" s="127" t="s">
        <v>2</v>
      </c>
      <c r="C4800" s="128" t="s">
        <v>4740</v>
      </c>
      <c r="D4800" s="128">
        <v>11</v>
      </c>
      <c r="E4800" s="128" t="s">
        <v>2874</v>
      </c>
      <c r="F4800" s="128">
        <v>10</v>
      </c>
      <c r="G4800" s="128">
        <v>12</v>
      </c>
      <c r="H4800" s="128" t="s">
        <v>4735</v>
      </c>
      <c r="I4800" s="133"/>
      <c r="J4800" s="131"/>
      <c r="K4800" s="131"/>
      <c r="L4800" s="193"/>
      <c r="M4800" s="193"/>
      <c r="N4800" s="194"/>
      <c r="O4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0" s="130" t="e">
        <f>VLOOKUP(ETMRouteStagesOld[[#This Row],[StageCode]], Code2Loc, 2,FALSE)</f>
        <v>#REF!</v>
      </c>
      <c r="Q4800" s="130" t="e" cm="1">
        <f t="array" ref="Q4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01" spans="1:18" ht="14.5" hidden="1">
      <c r="A4801" s="130" t="str">
        <f>ETMRouteStagesOld[[#This Row],[Depot]]&amp;ETMRouteStagesOld[[#This Row],[RouteNo]]</f>
        <v>PNJ11</v>
      </c>
      <c r="B4801" s="127" t="s">
        <v>2</v>
      </c>
      <c r="C4801" s="128" t="s">
        <v>4740</v>
      </c>
      <c r="D4801" s="128">
        <v>11</v>
      </c>
      <c r="E4801" s="128" t="s">
        <v>2984</v>
      </c>
      <c r="F4801" s="128">
        <v>11</v>
      </c>
      <c r="G4801" s="128">
        <v>13</v>
      </c>
      <c r="H4801" s="128" t="s">
        <v>4735</v>
      </c>
      <c r="I4801" s="133"/>
      <c r="J4801" s="131"/>
      <c r="K4801" s="131"/>
      <c r="L4801" s="193"/>
      <c r="M4801" s="193"/>
      <c r="N4801" s="194"/>
      <c r="O4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1" s="130" t="e">
        <f>VLOOKUP(ETMRouteStagesOld[[#This Row],[StageCode]], Code2Loc, 2,FALSE)</f>
        <v>#REF!</v>
      </c>
      <c r="Q4801" s="130" t="e" cm="1">
        <f t="array" ref="Q4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02" spans="1:18" ht="14.5" hidden="1">
      <c r="A4802" s="130" t="str">
        <f>ETMRouteStagesOld[[#This Row],[Depot]]&amp;ETMRouteStagesOld[[#This Row],[RouteNo]]</f>
        <v>PNJ11</v>
      </c>
      <c r="B4802" s="127" t="s">
        <v>2</v>
      </c>
      <c r="C4802" s="128" t="s">
        <v>4740</v>
      </c>
      <c r="D4802" s="128">
        <v>11</v>
      </c>
      <c r="E4802" s="128" t="s">
        <v>1064</v>
      </c>
      <c r="F4802" s="128">
        <v>12</v>
      </c>
      <c r="G4802" s="128">
        <v>14</v>
      </c>
      <c r="H4802" s="128" t="s">
        <v>4735</v>
      </c>
      <c r="I4802" s="133"/>
      <c r="J4802" s="131"/>
      <c r="K4802" s="131"/>
      <c r="L4802" s="193"/>
      <c r="M4802" s="193"/>
      <c r="N4802" s="194"/>
      <c r="O4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2" s="130" t="e">
        <f>VLOOKUP(ETMRouteStagesOld[[#This Row],[StageCode]], Code2Loc, 2,FALSE)</f>
        <v>#REF!</v>
      </c>
      <c r="Q4802" s="130" t="e" cm="1">
        <f t="array" ref="Q4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03" spans="1:18" ht="14.5" hidden="1">
      <c r="A4803" s="130" t="str">
        <f>ETMRouteStagesOld[[#This Row],[Depot]]&amp;ETMRouteStagesOld[[#This Row],[RouteNo]]</f>
        <v>PNJ11</v>
      </c>
      <c r="B4803" s="127" t="s">
        <v>2</v>
      </c>
      <c r="C4803" s="128" t="s">
        <v>4740</v>
      </c>
      <c r="D4803" s="128">
        <v>11</v>
      </c>
      <c r="E4803" s="128" t="s">
        <v>4371</v>
      </c>
      <c r="F4803" s="128">
        <v>13</v>
      </c>
      <c r="G4803" s="128">
        <v>15</v>
      </c>
      <c r="H4803" s="128" t="s">
        <v>4735</v>
      </c>
      <c r="I4803" s="133"/>
      <c r="J4803" s="131"/>
      <c r="K4803" s="131"/>
      <c r="L4803" s="193"/>
      <c r="M4803" s="193"/>
      <c r="N4803" s="194"/>
      <c r="O4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3" s="130" t="e">
        <f>VLOOKUP(ETMRouteStagesOld[[#This Row],[StageCode]], Code2Loc, 2,FALSE)</f>
        <v>#REF!</v>
      </c>
      <c r="Q4803" s="130" t="e" cm="1">
        <f t="array" ref="Q4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804" spans="1:18" ht="14.5" hidden="1">
      <c r="A4804" s="130" t="str">
        <f>ETMRouteStagesOld[[#This Row],[Depot]]&amp;ETMRouteStagesOld[[#This Row],[RouteNo]]</f>
        <v>PNJ11</v>
      </c>
      <c r="B4804" s="127" t="s">
        <v>2</v>
      </c>
      <c r="C4804" s="128" t="s">
        <v>4740</v>
      </c>
      <c r="D4804" s="128">
        <v>11</v>
      </c>
      <c r="E4804" s="128" t="s">
        <v>4373</v>
      </c>
      <c r="F4804" s="128">
        <v>14</v>
      </c>
      <c r="G4804" s="128">
        <v>16</v>
      </c>
      <c r="H4804" s="128" t="s">
        <v>4735</v>
      </c>
      <c r="I4804" s="133"/>
      <c r="J4804" s="131"/>
      <c r="K4804" s="131"/>
      <c r="L4804" s="193"/>
      <c r="M4804" s="193"/>
      <c r="N4804" s="194"/>
      <c r="O4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4" s="130" t="e">
        <f>VLOOKUP(ETMRouteStagesOld[[#This Row],[StageCode]], Code2Loc, 2,FALSE)</f>
        <v>#REF!</v>
      </c>
      <c r="Q4804" s="130" t="e" cm="1">
        <f t="array" ref="Q4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805" spans="1:18" ht="14.5" hidden="1">
      <c r="A4805" s="130" t="str">
        <f>ETMRouteStagesOld[[#This Row],[Depot]]&amp;ETMRouteStagesOld[[#This Row],[RouteNo]]</f>
        <v>PNJ11</v>
      </c>
      <c r="B4805" s="127" t="s">
        <v>2</v>
      </c>
      <c r="C4805" s="128" t="s">
        <v>4740</v>
      </c>
      <c r="D4805" s="128">
        <v>11</v>
      </c>
      <c r="E4805" s="128" t="s">
        <v>872</v>
      </c>
      <c r="F4805" s="128">
        <v>15</v>
      </c>
      <c r="G4805" s="128">
        <v>18</v>
      </c>
      <c r="H4805" s="128" t="s">
        <v>4735</v>
      </c>
      <c r="I4805" s="133"/>
      <c r="J4805" s="131"/>
      <c r="K4805" s="131"/>
      <c r="L4805" s="193"/>
      <c r="M4805" s="193"/>
      <c r="N4805" s="194"/>
      <c r="O4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5" s="130" t="e">
        <f>VLOOKUP(ETMRouteStagesOld[[#This Row],[StageCode]], Code2Loc, 2,FALSE)</f>
        <v>#REF!</v>
      </c>
      <c r="Q4805" s="130" t="e" cm="1">
        <f t="array" ref="Q4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806" spans="1:18" ht="14.5" hidden="1">
      <c r="A4806" s="130" t="str">
        <f>ETMRouteStagesOld[[#This Row],[Depot]]&amp;ETMRouteStagesOld[[#This Row],[RouteNo]]</f>
        <v>PNJ11</v>
      </c>
      <c r="B4806" s="127" t="s">
        <v>2</v>
      </c>
      <c r="C4806" s="128" t="s">
        <v>4740</v>
      </c>
      <c r="D4806" s="128">
        <v>11</v>
      </c>
      <c r="E4806" s="128" t="s">
        <v>3296</v>
      </c>
      <c r="F4806" s="128">
        <v>16</v>
      </c>
      <c r="G4806" s="128">
        <v>19</v>
      </c>
      <c r="H4806" s="128" t="s">
        <v>4735</v>
      </c>
      <c r="I4806" s="133"/>
      <c r="J4806" s="131"/>
      <c r="K4806" s="131"/>
      <c r="L4806" s="193"/>
      <c r="M4806" s="193"/>
      <c r="N4806" s="194"/>
      <c r="O4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6" s="130" t="e">
        <f>VLOOKUP(ETMRouteStagesOld[[#This Row],[StageCode]], Code2Loc, 2,FALSE)</f>
        <v>#REF!</v>
      </c>
      <c r="Q4806" s="130" t="e" cm="1">
        <f t="array" ref="Q4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807" spans="1:18" ht="14.5" hidden="1">
      <c r="A4807" s="130" t="str">
        <f>ETMRouteStagesOld[[#This Row],[Depot]]&amp;ETMRouteStagesOld[[#This Row],[RouteNo]]</f>
        <v>PNJ11</v>
      </c>
      <c r="B4807" s="127" t="s">
        <v>2</v>
      </c>
      <c r="C4807" s="128" t="s">
        <v>4740</v>
      </c>
      <c r="D4807" s="128">
        <v>11</v>
      </c>
      <c r="E4807" s="128" t="s">
        <v>1045</v>
      </c>
      <c r="F4807" s="128">
        <v>17</v>
      </c>
      <c r="G4807" s="128">
        <v>20</v>
      </c>
      <c r="H4807" s="128" t="s">
        <v>4735</v>
      </c>
      <c r="I4807" s="133"/>
      <c r="J4807" s="131"/>
      <c r="K4807" s="131"/>
      <c r="L4807" s="193"/>
      <c r="M4807" s="193"/>
      <c r="N4807" s="194"/>
      <c r="O4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7" s="130" t="e">
        <f>VLOOKUP(ETMRouteStagesOld[[#This Row],[StageCode]], Code2Loc, 2,FALSE)</f>
        <v>#REF!</v>
      </c>
      <c r="Q4807" s="130" t="e" cm="1">
        <f t="array" ref="Q4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808" spans="1:18" ht="14.5" hidden="1">
      <c r="A4808" s="130" t="str">
        <f>ETMRouteStagesOld[[#This Row],[Depot]]&amp;ETMRouteStagesOld[[#This Row],[RouteNo]]</f>
        <v>PNJ11</v>
      </c>
      <c r="B4808" s="127" t="s">
        <v>2</v>
      </c>
      <c r="C4808" s="128" t="s">
        <v>4740</v>
      </c>
      <c r="D4808" s="128">
        <v>11</v>
      </c>
      <c r="E4808" s="128" t="s">
        <v>4160</v>
      </c>
      <c r="F4808" s="128">
        <v>18</v>
      </c>
      <c r="G4808" s="128">
        <v>21</v>
      </c>
      <c r="H4808" s="128" t="s">
        <v>4735</v>
      </c>
      <c r="I4808" s="133"/>
      <c r="J4808" s="131"/>
      <c r="K4808" s="131"/>
      <c r="L4808" s="193"/>
      <c r="M4808" s="193"/>
      <c r="N4808" s="194"/>
      <c r="O4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8" s="130" t="e">
        <f>VLOOKUP(ETMRouteStagesOld[[#This Row],[StageCode]], Code2Loc, 2,FALSE)</f>
        <v>#REF!</v>
      </c>
      <c r="Q4808" s="130" t="e" cm="1">
        <f t="array" ref="Q4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809" spans="1:18" ht="14.5" hidden="1">
      <c r="A4809" s="130" t="str">
        <f>ETMRouteStagesOld[[#This Row],[Depot]]&amp;ETMRouteStagesOld[[#This Row],[RouteNo]]</f>
        <v>PNJ11</v>
      </c>
      <c r="B4809" s="127" t="s">
        <v>2</v>
      </c>
      <c r="C4809" s="128" t="s">
        <v>4740</v>
      </c>
      <c r="D4809" s="128">
        <v>11</v>
      </c>
      <c r="E4809" s="128" t="s">
        <v>3759</v>
      </c>
      <c r="F4809" s="128">
        <v>19</v>
      </c>
      <c r="G4809" s="128">
        <v>22</v>
      </c>
      <c r="H4809" s="128" t="s">
        <v>4735</v>
      </c>
      <c r="I4809" s="133"/>
      <c r="J4809" s="131"/>
      <c r="K4809" s="131"/>
      <c r="L4809" s="193"/>
      <c r="M4809" s="193"/>
      <c r="N4809" s="194"/>
      <c r="O4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9" s="130" t="e">
        <f>VLOOKUP(ETMRouteStagesOld[[#This Row],[StageCode]], Code2Loc, 2,FALSE)</f>
        <v>#REF!</v>
      </c>
      <c r="Q4809" s="130" t="e" cm="1">
        <f t="array" ref="Q4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810" spans="1:18" ht="14.5" hidden="1">
      <c r="A4810" s="130" t="str">
        <f>ETMRouteStagesOld[[#This Row],[Depot]]&amp;ETMRouteStagesOld[[#This Row],[RouteNo]]</f>
        <v>PNJ11</v>
      </c>
      <c r="B4810" s="127" t="s">
        <v>2</v>
      </c>
      <c r="C4810" s="128" t="s">
        <v>4740</v>
      </c>
      <c r="D4810" s="128">
        <v>11</v>
      </c>
      <c r="E4810" s="128" t="s">
        <v>3757</v>
      </c>
      <c r="F4810" s="128">
        <v>20</v>
      </c>
      <c r="G4810" s="128">
        <v>23</v>
      </c>
      <c r="H4810" s="128" t="s">
        <v>4735</v>
      </c>
      <c r="I4810" s="133"/>
      <c r="J4810" s="131"/>
      <c r="K4810" s="131"/>
      <c r="L4810" s="193"/>
      <c r="M4810" s="193"/>
      <c r="N4810" s="194"/>
      <c r="O4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0" s="130" t="e">
        <f>VLOOKUP(ETMRouteStagesOld[[#This Row],[StageCode]], Code2Loc, 2,FALSE)</f>
        <v>#REF!</v>
      </c>
      <c r="Q4810" s="130" t="e" cm="1">
        <f t="array" ref="Q4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811" spans="1:18" ht="14.5" hidden="1">
      <c r="A4811" s="130" t="str">
        <f>ETMRouteStagesOld[[#This Row],[Depot]]&amp;ETMRouteStagesOld[[#This Row],[RouteNo]]</f>
        <v>PNJ11</v>
      </c>
      <c r="B4811" s="127" t="s">
        <v>2</v>
      </c>
      <c r="C4811" s="128" t="s">
        <v>4740</v>
      </c>
      <c r="D4811" s="128">
        <v>11</v>
      </c>
      <c r="E4811" s="128" t="s">
        <v>3448</v>
      </c>
      <c r="F4811" s="128">
        <v>21</v>
      </c>
      <c r="G4811" s="128">
        <v>25</v>
      </c>
      <c r="H4811" s="128" t="s">
        <v>4735</v>
      </c>
      <c r="I4811" s="133"/>
      <c r="J4811" s="131"/>
      <c r="K4811" s="131"/>
      <c r="L4811" s="193"/>
      <c r="M4811" s="193"/>
      <c r="N4811" s="194"/>
      <c r="O4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1" s="130" t="e">
        <f>VLOOKUP(ETMRouteStagesOld[[#This Row],[StageCode]], Code2Loc, 2,FALSE)</f>
        <v>#REF!</v>
      </c>
      <c r="Q4811" s="130" t="e" cm="1">
        <f t="array" ref="Q4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812" spans="1:18" ht="14.5" hidden="1">
      <c r="A4812" s="130" t="str">
        <f>ETMRouteStagesOld[[#This Row],[Depot]]&amp;ETMRouteStagesOld[[#This Row],[RouteNo]]</f>
        <v>PNJ11</v>
      </c>
      <c r="B4812" s="127" t="s">
        <v>2</v>
      </c>
      <c r="C4812" s="128" t="s">
        <v>4740</v>
      </c>
      <c r="D4812" s="128">
        <v>11</v>
      </c>
      <c r="E4812" s="128" t="s">
        <v>3098</v>
      </c>
      <c r="F4812" s="128">
        <v>22</v>
      </c>
      <c r="G4812" s="128">
        <v>27</v>
      </c>
      <c r="H4812" s="128" t="s">
        <v>4735</v>
      </c>
      <c r="I4812" s="133"/>
      <c r="J4812" s="131"/>
      <c r="K4812" s="131"/>
      <c r="L4812" s="193"/>
      <c r="M4812" s="193"/>
      <c r="N4812" s="194"/>
      <c r="O4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2" s="130" t="e">
        <f>VLOOKUP(ETMRouteStagesOld[[#This Row],[StageCode]], Code2Loc, 2,FALSE)</f>
        <v>#REF!</v>
      </c>
      <c r="Q4812" s="130" t="e" cm="1">
        <f t="array" ref="Q4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813" spans="1:18" ht="14.5" hidden="1">
      <c r="A4813" s="130" t="str">
        <f>ETMRouteStagesOld[[#This Row],[Depot]]&amp;ETMRouteStagesOld[[#This Row],[RouteNo]]</f>
        <v>PNJ11</v>
      </c>
      <c r="B4813" s="127" t="s">
        <v>2</v>
      </c>
      <c r="C4813" s="128" t="s">
        <v>4740</v>
      </c>
      <c r="D4813" s="128">
        <v>11</v>
      </c>
      <c r="E4813" s="128" t="s">
        <v>1205</v>
      </c>
      <c r="F4813" s="128">
        <v>23</v>
      </c>
      <c r="G4813" s="128">
        <v>28</v>
      </c>
      <c r="H4813" s="128" t="s">
        <v>4735</v>
      </c>
      <c r="I4813" s="133"/>
      <c r="J4813" s="131"/>
      <c r="K4813" s="131"/>
      <c r="L4813" s="193"/>
      <c r="M4813" s="193"/>
      <c r="N4813" s="194"/>
      <c r="O4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3" s="130" t="e">
        <f>VLOOKUP(ETMRouteStagesOld[[#This Row],[StageCode]], Code2Loc, 2,FALSE)</f>
        <v>#REF!</v>
      </c>
      <c r="Q4813" s="130" t="e" cm="1">
        <f t="array" ref="Q4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814" spans="1:18" ht="14.5" hidden="1">
      <c r="A4814" s="130" t="str">
        <f>ETMRouteStagesOld[[#This Row],[Depot]]&amp;ETMRouteStagesOld[[#This Row],[RouteNo]]</f>
        <v>PNJ11</v>
      </c>
      <c r="B4814" s="127" t="s">
        <v>2</v>
      </c>
      <c r="C4814" s="128" t="s">
        <v>4740</v>
      </c>
      <c r="D4814" s="128">
        <v>11</v>
      </c>
      <c r="E4814" s="128" t="s">
        <v>3215</v>
      </c>
      <c r="F4814" s="128">
        <v>24</v>
      </c>
      <c r="G4814" s="128">
        <v>30</v>
      </c>
      <c r="H4814" s="128" t="s">
        <v>4735</v>
      </c>
      <c r="I4814" s="133"/>
      <c r="J4814" s="131"/>
      <c r="K4814" s="131"/>
      <c r="L4814" s="193"/>
      <c r="M4814" s="193"/>
      <c r="N4814" s="194"/>
      <c r="O4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4" s="130" t="e">
        <f>VLOOKUP(ETMRouteStagesOld[[#This Row],[StageCode]], Code2Loc, 2,FALSE)</f>
        <v>#REF!</v>
      </c>
      <c r="Q4814" s="130" t="e" cm="1">
        <f t="array" ref="Q4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4815" spans="1:18" ht="14.5" hidden="1">
      <c r="A4815" s="130" t="str">
        <f>ETMRouteStagesOld[[#This Row],[Depot]]&amp;ETMRouteStagesOld[[#This Row],[RouteNo]]</f>
        <v>PNJ11</v>
      </c>
      <c r="B4815" s="127" t="s">
        <v>2</v>
      </c>
      <c r="C4815" s="128" t="s">
        <v>4740</v>
      </c>
      <c r="D4815" s="128">
        <v>11</v>
      </c>
      <c r="E4815" s="128" t="s">
        <v>2397</v>
      </c>
      <c r="F4815" s="128">
        <v>25</v>
      </c>
      <c r="G4815" s="128">
        <v>31</v>
      </c>
      <c r="H4815" s="128" t="s">
        <v>4735</v>
      </c>
      <c r="I4815" s="133"/>
      <c r="J4815" s="131"/>
      <c r="K4815" s="131"/>
      <c r="L4815" s="193"/>
      <c r="M4815" s="193"/>
      <c r="N4815" s="194"/>
      <c r="O4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5" s="130" t="e">
        <f>VLOOKUP(ETMRouteStagesOld[[#This Row],[StageCode]], Code2Loc, 2,FALSE)</f>
        <v>#REF!</v>
      </c>
      <c r="Q4815" s="130" t="e" cm="1">
        <f t="array" ref="Q4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4816" spans="1:18" ht="14.5" hidden="1">
      <c r="A4816" s="130" t="str">
        <f>ETMRouteStagesOld[[#This Row],[Depot]]&amp;ETMRouteStagesOld[[#This Row],[RouteNo]]</f>
        <v>PNJ11</v>
      </c>
      <c r="B4816" s="127" t="s">
        <v>2</v>
      </c>
      <c r="C4816" s="128" t="s">
        <v>4740</v>
      </c>
      <c r="D4816" s="128">
        <v>11</v>
      </c>
      <c r="E4816" s="128" t="s">
        <v>3950</v>
      </c>
      <c r="F4816" s="128">
        <v>26</v>
      </c>
      <c r="G4816" s="128">
        <v>32</v>
      </c>
      <c r="H4816" s="128" t="s">
        <v>4735</v>
      </c>
      <c r="I4816" s="133"/>
      <c r="J4816" s="131"/>
      <c r="K4816" s="131"/>
      <c r="L4816" s="193"/>
      <c r="M4816" s="193"/>
      <c r="N4816" s="194"/>
      <c r="O4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6" s="130" t="e">
        <f>VLOOKUP(ETMRouteStagesOld[[#This Row],[StageCode]], Code2Loc, 2,FALSE)</f>
        <v>#REF!</v>
      </c>
      <c r="Q4816" s="130" t="e" cm="1">
        <f t="array" ref="Q4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4817" spans="1:18" ht="14.5" hidden="1">
      <c r="A4817" s="130" t="str">
        <f>ETMRouteStagesOld[[#This Row],[Depot]]&amp;ETMRouteStagesOld[[#This Row],[RouteNo]]</f>
        <v>PNJ11</v>
      </c>
      <c r="B4817" s="127" t="s">
        <v>2</v>
      </c>
      <c r="C4817" s="128" t="s">
        <v>4740</v>
      </c>
      <c r="D4817" s="128">
        <v>11</v>
      </c>
      <c r="E4817" s="128" t="s">
        <v>4280</v>
      </c>
      <c r="F4817" s="128">
        <v>27</v>
      </c>
      <c r="G4817" s="128">
        <v>33</v>
      </c>
      <c r="H4817" s="128" t="s">
        <v>4735</v>
      </c>
      <c r="I4817" s="133"/>
      <c r="J4817" s="131"/>
      <c r="K4817" s="131"/>
      <c r="L4817" s="193"/>
      <c r="M4817" s="193"/>
      <c r="N4817" s="194"/>
      <c r="O4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7" s="130" t="e">
        <f>VLOOKUP(ETMRouteStagesOld[[#This Row],[StageCode]], Code2Loc, 2,FALSE)</f>
        <v>#REF!</v>
      </c>
      <c r="Q4817" s="130" t="e" cm="1">
        <f t="array" ref="Q4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4818" spans="1:18" ht="14.5" hidden="1">
      <c r="A4818" s="130" t="str">
        <f>ETMRouteStagesOld[[#This Row],[Depot]]&amp;ETMRouteStagesOld[[#This Row],[RouteNo]]</f>
        <v>PNJ11</v>
      </c>
      <c r="B4818" s="127" t="s">
        <v>2</v>
      </c>
      <c r="C4818" s="128" t="s">
        <v>4740</v>
      </c>
      <c r="D4818" s="128">
        <v>11</v>
      </c>
      <c r="E4818" s="128" t="s">
        <v>3210</v>
      </c>
      <c r="F4818" s="128">
        <v>28</v>
      </c>
      <c r="G4818" s="128">
        <v>34</v>
      </c>
      <c r="H4818" s="128" t="s">
        <v>4735</v>
      </c>
      <c r="I4818" s="133"/>
      <c r="J4818" s="131"/>
      <c r="K4818" s="131"/>
      <c r="L4818" s="193"/>
      <c r="M4818" s="193"/>
      <c r="N4818" s="194"/>
      <c r="O4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8" s="130" t="e">
        <f>VLOOKUP(ETMRouteStagesOld[[#This Row],[StageCode]], Code2Loc, 2,FALSE)</f>
        <v>#REF!</v>
      </c>
      <c r="Q4818" s="130" t="e" cm="1">
        <f t="array" ref="Q4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4819" spans="1:18" ht="14.5" hidden="1">
      <c r="A4819" s="130" t="str">
        <f>ETMRouteStagesOld[[#This Row],[Depot]]&amp;ETMRouteStagesOld[[#This Row],[RouteNo]]</f>
        <v>PNJ11</v>
      </c>
      <c r="B4819" s="127" t="s">
        <v>2</v>
      </c>
      <c r="C4819" s="128" t="s">
        <v>4740</v>
      </c>
      <c r="D4819" s="128">
        <v>11</v>
      </c>
      <c r="E4819" s="128" t="s">
        <v>3211</v>
      </c>
      <c r="F4819" s="128">
        <v>29</v>
      </c>
      <c r="G4819" s="128">
        <v>35</v>
      </c>
      <c r="H4819" s="128" t="s">
        <v>4735</v>
      </c>
      <c r="I4819" s="133"/>
      <c r="J4819" s="131"/>
      <c r="K4819" s="131"/>
      <c r="L4819" s="193"/>
      <c r="M4819" s="193"/>
      <c r="N4819" s="194"/>
      <c r="O4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9" s="130" t="e">
        <f>VLOOKUP(ETMRouteStagesOld[[#This Row],[StageCode]], Code2Loc, 2,FALSE)</f>
        <v>#REF!</v>
      </c>
      <c r="Q4819" s="130" t="e" cm="1">
        <f t="array" ref="Q4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4820" spans="1:18" ht="14.5" hidden="1">
      <c r="A4820" s="130" t="str">
        <f>ETMRouteStagesOld[[#This Row],[Depot]]&amp;ETMRouteStagesOld[[#This Row],[RouteNo]]</f>
        <v>PNJ11</v>
      </c>
      <c r="B4820" s="127" t="s">
        <v>2</v>
      </c>
      <c r="C4820" s="128" t="s">
        <v>4740</v>
      </c>
      <c r="D4820" s="128">
        <v>11</v>
      </c>
      <c r="E4820" s="128" t="s">
        <v>2443</v>
      </c>
      <c r="F4820" s="128">
        <v>30</v>
      </c>
      <c r="G4820" s="128">
        <v>37</v>
      </c>
      <c r="H4820" s="128" t="s">
        <v>4735</v>
      </c>
      <c r="I4820" s="133"/>
      <c r="J4820" s="131"/>
      <c r="K4820" s="131"/>
      <c r="L4820" s="193"/>
      <c r="M4820" s="193"/>
      <c r="N4820" s="194"/>
      <c r="O4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0" s="130" t="e">
        <f>VLOOKUP(ETMRouteStagesOld[[#This Row],[StageCode]], Code2Loc, 2,FALSE)</f>
        <v>#REF!</v>
      </c>
      <c r="Q4820" s="130" t="e" cm="1">
        <f t="array" ref="Q4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4821" spans="1:18" ht="14.5" hidden="1">
      <c r="A4821" s="130" t="str">
        <f>ETMRouteStagesOld[[#This Row],[Depot]]&amp;ETMRouteStagesOld[[#This Row],[RouteNo]]</f>
        <v>PNJ11</v>
      </c>
      <c r="B4821" s="127" t="s">
        <v>2</v>
      </c>
      <c r="C4821" s="128" t="s">
        <v>4740</v>
      </c>
      <c r="D4821" s="128">
        <v>11</v>
      </c>
      <c r="E4821" s="128" t="s">
        <v>1073</v>
      </c>
      <c r="F4821" s="128">
        <v>31</v>
      </c>
      <c r="G4821" s="128">
        <v>38</v>
      </c>
      <c r="H4821" s="128" t="s">
        <v>4735</v>
      </c>
      <c r="I4821" s="133"/>
      <c r="J4821" s="131"/>
      <c r="K4821" s="131"/>
      <c r="L4821" s="193"/>
      <c r="M4821" s="193"/>
      <c r="N4821" s="194"/>
      <c r="O4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1" s="130" t="e">
        <f>VLOOKUP(ETMRouteStagesOld[[#This Row],[StageCode]], Code2Loc, 2,FALSE)</f>
        <v>#REF!</v>
      </c>
      <c r="Q4821" s="130" t="e" cm="1">
        <f t="array" ref="Q4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4822" spans="1:18" ht="14.5" hidden="1">
      <c r="A4822" s="130" t="str">
        <f>ETMRouteStagesOld[[#This Row],[Depot]]&amp;ETMRouteStagesOld[[#This Row],[RouteNo]]</f>
        <v>PNJ11</v>
      </c>
      <c r="B4822" s="127" t="s">
        <v>2</v>
      </c>
      <c r="C4822" s="128" t="s">
        <v>4740</v>
      </c>
      <c r="D4822" s="128">
        <v>11</v>
      </c>
      <c r="E4822" s="128" t="s">
        <v>3452</v>
      </c>
      <c r="F4822" s="128">
        <v>32</v>
      </c>
      <c r="G4822" s="128">
        <v>39</v>
      </c>
      <c r="H4822" s="128" t="s">
        <v>4735</v>
      </c>
      <c r="I4822" s="133"/>
      <c r="J4822" s="131"/>
      <c r="K4822" s="131"/>
      <c r="L4822" s="193"/>
      <c r="M4822" s="193"/>
      <c r="N4822" s="194"/>
      <c r="O4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2" s="130" t="e">
        <f>VLOOKUP(ETMRouteStagesOld[[#This Row],[StageCode]], Code2Loc, 2,FALSE)</f>
        <v>#REF!</v>
      </c>
      <c r="Q4822" s="130" t="e" cm="1">
        <f t="array" ref="Q4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4823" spans="1:18" ht="14.5" hidden="1">
      <c r="A4823" s="130" t="str">
        <f>ETMRouteStagesOld[[#This Row],[Depot]]&amp;ETMRouteStagesOld[[#This Row],[RouteNo]]</f>
        <v>PNJ11</v>
      </c>
      <c r="B4823" s="127" t="s">
        <v>2</v>
      </c>
      <c r="C4823" s="128" t="s">
        <v>4740</v>
      </c>
      <c r="D4823" s="128">
        <v>11</v>
      </c>
      <c r="E4823" s="128" t="s">
        <v>4017</v>
      </c>
      <c r="F4823" s="128">
        <v>33</v>
      </c>
      <c r="G4823" s="128">
        <v>41</v>
      </c>
      <c r="H4823" s="128" t="s">
        <v>4735</v>
      </c>
      <c r="I4823" s="133"/>
      <c r="J4823" s="131"/>
      <c r="K4823" s="131"/>
      <c r="L4823" s="193"/>
      <c r="M4823" s="193"/>
      <c r="N4823" s="194"/>
      <c r="O4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3" s="130" t="e">
        <f>VLOOKUP(ETMRouteStagesOld[[#This Row],[StageCode]], Code2Loc, 2,FALSE)</f>
        <v>#REF!</v>
      </c>
      <c r="Q4823" s="130" t="e" cm="1">
        <f t="array" ref="Q4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4824" spans="1:18" ht="14.5" hidden="1">
      <c r="A4824" s="130" t="str">
        <f>ETMRouteStagesOld[[#This Row],[Depot]]&amp;ETMRouteStagesOld[[#This Row],[RouteNo]]</f>
        <v>PNJ11</v>
      </c>
      <c r="B4824" s="127" t="s">
        <v>2</v>
      </c>
      <c r="C4824" s="128" t="s">
        <v>4740</v>
      </c>
      <c r="D4824" s="128">
        <v>11</v>
      </c>
      <c r="E4824" s="128" t="s">
        <v>3755</v>
      </c>
      <c r="F4824" s="128">
        <v>34</v>
      </c>
      <c r="G4824" s="128">
        <v>43</v>
      </c>
      <c r="H4824" s="128" t="s">
        <v>4735</v>
      </c>
      <c r="I4824" s="133"/>
      <c r="J4824" s="131"/>
      <c r="K4824" s="131"/>
      <c r="L4824" s="193"/>
      <c r="M4824" s="193"/>
      <c r="N4824" s="194"/>
      <c r="O4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4" s="130" t="e">
        <f>VLOOKUP(ETMRouteStagesOld[[#This Row],[StageCode]], Code2Loc, 2,FALSE)</f>
        <v>#REF!</v>
      </c>
      <c r="Q4824" s="130" t="e" cm="1">
        <f t="array" ref="Q4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4825" spans="1:18" ht="14.5" hidden="1">
      <c r="A4825" s="130" t="str">
        <f>ETMRouteStagesOld[[#This Row],[Depot]]&amp;ETMRouteStagesOld[[#This Row],[RouteNo]]</f>
        <v>PNJ11</v>
      </c>
      <c r="B4825" s="127" t="s">
        <v>2</v>
      </c>
      <c r="C4825" s="128" t="s">
        <v>4740</v>
      </c>
      <c r="D4825" s="128">
        <v>11</v>
      </c>
      <c r="E4825" s="128" t="s">
        <v>1231</v>
      </c>
      <c r="F4825" s="128">
        <v>35</v>
      </c>
      <c r="G4825" s="128">
        <v>44</v>
      </c>
      <c r="H4825" s="128" t="s">
        <v>4735</v>
      </c>
      <c r="I4825" s="133"/>
      <c r="J4825" s="131"/>
      <c r="K4825" s="131"/>
      <c r="L4825" s="193"/>
      <c r="M4825" s="193"/>
      <c r="N4825" s="194"/>
      <c r="O4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5" s="130" t="e">
        <f>VLOOKUP(ETMRouteStagesOld[[#This Row],[StageCode]], Code2Loc, 2,FALSE)</f>
        <v>#REF!</v>
      </c>
      <c r="Q4825" s="130" t="e" cm="1">
        <f t="array" ref="Q4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826" spans="1:18" ht="14.5" hidden="1">
      <c r="A4826" s="130" t="str">
        <f>ETMRouteStagesOld[[#This Row],[Depot]]&amp;ETMRouteStagesOld[[#This Row],[RouteNo]]</f>
        <v>PNJ12</v>
      </c>
      <c r="B4826" s="127" t="s">
        <v>2</v>
      </c>
      <c r="C4826" s="128" t="s">
        <v>4741</v>
      </c>
      <c r="D4826" s="128">
        <v>12</v>
      </c>
      <c r="E4826" s="128" t="s">
        <v>1178</v>
      </c>
      <c r="F4826" s="128">
        <v>1</v>
      </c>
      <c r="G4826" s="128">
        <v>0</v>
      </c>
      <c r="H4826" s="128" t="s">
        <v>4735</v>
      </c>
      <c r="I4826" s="133"/>
      <c r="J4826" s="131"/>
      <c r="K4826" s="131"/>
      <c r="L4826" s="193"/>
      <c r="M4826" s="193"/>
      <c r="N4826" s="194"/>
      <c r="O4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6" s="130" t="e">
        <f>VLOOKUP(ETMRouteStagesOld[[#This Row],[StageCode]], Code2Loc, 2,FALSE)</f>
        <v>#REF!</v>
      </c>
      <c r="Q4826" s="130" t="e" cm="1">
        <f t="array" ref="Q4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827" spans="1:18" ht="14.5" hidden="1">
      <c r="A4827" s="130" t="str">
        <f>ETMRouteStagesOld[[#This Row],[Depot]]&amp;ETMRouteStagesOld[[#This Row],[RouteNo]]</f>
        <v>PNJ12</v>
      </c>
      <c r="B4827" s="127" t="s">
        <v>2</v>
      </c>
      <c r="C4827" s="128" t="s">
        <v>4741</v>
      </c>
      <c r="D4827" s="128">
        <v>12</v>
      </c>
      <c r="E4827" s="128" t="s">
        <v>3974</v>
      </c>
      <c r="F4827" s="128">
        <v>2</v>
      </c>
      <c r="G4827" s="128">
        <v>2</v>
      </c>
      <c r="H4827" s="128" t="s">
        <v>4735</v>
      </c>
      <c r="I4827" s="133"/>
      <c r="J4827" s="131"/>
      <c r="K4827" s="131"/>
      <c r="L4827" s="193"/>
      <c r="M4827" s="193"/>
      <c r="N4827" s="194"/>
      <c r="O4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7" s="130" t="e">
        <f>VLOOKUP(ETMRouteStagesOld[[#This Row],[StageCode]], Code2Loc, 2,FALSE)</f>
        <v>#REF!</v>
      </c>
      <c r="Q4827" s="130" t="e" cm="1">
        <f t="array" ref="Q4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828" spans="1:18" ht="14.5" hidden="1">
      <c r="A4828" s="130" t="str">
        <f>ETMRouteStagesOld[[#This Row],[Depot]]&amp;ETMRouteStagesOld[[#This Row],[RouteNo]]</f>
        <v>PNJ12</v>
      </c>
      <c r="B4828" s="127" t="s">
        <v>2</v>
      </c>
      <c r="C4828" s="128" t="s">
        <v>4741</v>
      </c>
      <c r="D4828" s="128">
        <v>12</v>
      </c>
      <c r="E4828" s="128" t="s">
        <v>4007</v>
      </c>
      <c r="F4828" s="128">
        <v>3</v>
      </c>
      <c r="G4828" s="128">
        <v>3</v>
      </c>
      <c r="H4828" s="128" t="s">
        <v>4735</v>
      </c>
      <c r="I4828" s="133"/>
      <c r="J4828" s="131"/>
      <c r="K4828" s="131"/>
      <c r="L4828" s="193"/>
      <c r="M4828" s="193"/>
      <c r="N4828" s="194"/>
      <c r="O4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8" s="130" t="e">
        <f>VLOOKUP(ETMRouteStagesOld[[#This Row],[StageCode]], Code2Loc, 2,FALSE)</f>
        <v>#REF!</v>
      </c>
      <c r="Q4828" s="130" t="e" cm="1">
        <f t="array" ref="Q4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829" spans="1:18" ht="14.5" hidden="1">
      <c r="A4829" s="130" t="str">
        <f>ETMRouteStagesOld[[#This Row],[Depot]]&amp;ETMRouteStagesOld[[#This Row],[RouteNo]]</f>
        <v>PNJ12</v>
      </c>
      <c r="B4829" s="127" t="s">
        <v>2</v>
      </c>
      <c r="C4829" s="128" t="s">
        <v>4741</v>
      </c>
      <c r="D4829" s="128">
        <v>12</v>
      </c>
      <c r="E4829" s="128" t="s">
        <v>1190</v>
      </c>
      <c r="F4829" s="128">
        <v>4</v>
      </c>
      <c r="G4829" s="128">
        <v>4</v>
      </c>
      <c r="H4829" s="128" t="s">
        <v>4735</v>
      </c>
      <c r="I4829" s="133"/>
      <c r="J4829" s="131"/>
      <c r="K4829" s="131"/>
      <c r="L4829" s="193"/>
      <c r="M4829" s="193"/>
      <c r="N4829" s="194"/>
      <c r="O4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9" s="130" t="e">
        <f>VLOOKUP(ETMRouteStagesOld[[#This Row],[StageCode]], Code2Loc, 2,FALSE)</f>
        <v>#REF!</v>
      </c>
      <c r="Q4829" s="130" t="e" cm="1">
        <f t="array" ref="Q4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30" spans="1:18" ht="14.5" hidden="1">
      <c r="A4830" s="130" t="str">
        <f>ETMRouteStagesOld[[#This Row],[Depot]]&amp;ETMRouteStagesOld[[#This Row],[RouteNo]]</f>
        <v>PNJ12</v>
      </c>
      <c r="B4830" s="127" t="s">
        <v>2</v>
      </c>
      <c r="C4830" s="128" t="s">
        <v>4741</v>
      </c>
      <c r="D4830" s="128">
        <v>12</v>
      </c>
      <c r="E4830" s="128" t="s">
        <v>4009</v>
      </c>
      <c r="F4830" s="128">
        <v>5</v>
      </c>
      <c r="G4830" s="128">
        <v>5</v>
      </c>
      <c r="H4830" s="128" t="s">
        <v>4735</v>
      </c>
      <c r="I4830" s="133"/>
      <c r="J4830" s="131"/>
      <c r="K4830" s="131"/>
      <c r="L4830" s="193"/>
      <c r="M4830" s="193"/>
      <c r="N4830" s="194"/>
      <c r="O4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0" s="130" t="e">
        <f>VLOOKUP(ETMRouteStagesOld[[#This Row],[StageCode]], Code2Loc, 2,FALSE)</f>
        <v>#REF!</v>
      </c>
      <c r="Q4830" s="130" t="e" cm="1">
        <f t="array" ref="Q4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831" spans="1:18" ht="14.5" hidden="1">
      <c r="A4831" s="130" t="str">
        <f>ETMRouteStagesOld[[#This Row],[Depot]]&amp;ETMRouteStagesOld[[#This Row],[RouteNo]]</f>
        <v>PNJ12</v>
      </c>
      <c r="B4831" s="127" t="s">
        <v>2</v>
      </c>
      <c r="C4831" s="128" t="s">
        <v>4741</v>
      </c>
      <c r="D4831" s="128">
        <v>12</v>
      </c>
      <c r="E4831" s="128" t="s">
        <v>1208</v>
      </c>
      <c r="F4831" s="128">
        <v>6</v>
      </c>
      <c r="G4831" s="128">
        <v>6</v>
      </c>
      <c r="H4831" s="128" t="s">
        <v>4735</v>
      </c>
      <c r="I4831" s="133"/>
      <c r="J4831" s="131"/>
      <c r="K4831" s="131"/>
      <c r="L4831" s="193"/>
      <c r="M4831" s="193"/>
      <c r="N4831" s="194"/>
      <c r="O4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1" s="130" t="e">
        <f>VLOOKUP(ETMRouteStagesOld[[#This Row],[StageCode]], Code2Loc, 2,FALSE)</f>
        <v>#REF!</v>
      </c>
      <c r="Q4831" s="130" t="e" cm="1">
        <f t="array" ref="Q4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832" spans="1:18" ht="14.5" hidden="1">
      <c r="A4832" s="130" t="str">
        <f>ETMRouteStagesOld[[#This Row],[Depot]]&amp;ETMRouteStagesOld[[#This Row],[RouteNo]]</f>
        <v>PNJ12</v>
      </c>
      <c r="B4832" s="127" t="s">
        <v>2</v>
      </c>
      <c r="C4832" s="128" t="s">
        <v>4741</v>
      </c>
      <c r="D4832" s="128">
        <v>12</v>
      </c>
      <c r="E4832" s="128" t="s">
        <v>2611</v>
      </c>
      <c r="F4832" s="128">
        <v>7</v>
      </c>
      <c r="G4832" s="128">
        <v>7</v>
      </c>
      <c r="H4832" s="128" t="s">
        <v>4735</v>
      </c>
      <c r="I4832" s="133"/>
      <c r="J4832" s="131"/>
      <c r="K4832" s="131"/>
      <c r="L4832" s="193"/>
      <c r="M4832" s="193"/>
      <c r="N4832" s="194"/>
      <c r="O4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2" s="130" t="e">
        <f>VLOOKUP(ETMRouteStagesOld[[#This Row],[StageCode]], Code2Loc, 2,FALSE)</f>
        <v>#REF!</v>
      </c>
      <c r="Q4832" s="130" t="e" cm="1">
        <f t="array" ref="Q4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833" spans="1:18" ht="14.5" hidden="1">
      <c r="A4833" s="130" t="str">
        <f>ETMRouteStagesOld[[#This Row],[Depot]]&amp;ETMRouteStagesOld[[#This Row],[RouteNo]]</f>
        <v>PNJ12</v>
      </c>
      <c r="B4833" s="127" t="s">
        <v>2</v>
      </c>
      <c r="C4833" s="128" t="s">
        <v>4741</v>
      </c>
      <c r="D4833" s="128">
        <v>12</v>
      </c>
      <c r="E4833" s="128" t="s">
        <v>1167</v>
      </c>
      <c r="F4833" s="128">
        <v>8</v>
      </c>
      <c r="G4833" s="128">
        <v>9</v>
      </c>
      <c r="H4833" s="128" t="s">
        <v>4735</v>
      </c>
      <c r="I4833" s="133"/>
      <c r="J4833" s="131"/>
      <c r="K4833" s="131"/>
      <c r="L4833" s="193"/>
      <c r="M4833" s="193"/>
      <c r="N4833" s="194"/>
      <c r="O4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3" s="130" t="e">
        <f>VLOOKUP(ETMRouteStagesOld[[#This Row],[StageCode]], Code2Loc, 2,FALSE)</f>
        <v>#REF!</v>
      </c>
      <c r="Q4833" s="130" t="e" cm="1">
        <f t="array" ref="Q4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834" spans="1:18" ht="14.5" hidden="1">
      <c r="A4834" s="130" t="str">
        <f>ETMRouteStagesOld[[#This Row],[Depot]]&amp;ETMRouteStagesOld[[#This Row],[RouteNo]]</f>
        <v>PNJ12</v>
      </c>
      <c r="B4834" s="127" t="s">
        <v>2</v>
      </c>
      <c r="C4834" s="128" t="s">
        <v>4741</v>
      </c>
      <c r="D4834" s="128">
        <v>12</v>
      </c>
      <c r="E4834" s="128" t="s">
        <v>2872</v>
      </c>
      <c r="F4834" s="128">
        <v>9</v>
      </c>
      <c r="G4834" s="128">
        <v>11</v>
      </c>
      <c r="H4834" s="128" t="s">
        <v>4735</v>
      </c>
      <c r="I4834" s="133"/>
      <c r="J4834" s="131"/>
      <c r="K4834" s="131"/>
      <c r="L4834" s="193"/>
      <c r="M4834" s="193"/>
      <c r="N4834" s="194"/>
      <c r="O4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4" s="130" t="e">
        <f>VLOOKUP(ETMRouteStagesOld[[#This Row],[StageCode]], Code2Loc, 2,FALSE)</f>
        <v>#REF!</v>
      </c>
      <c r="Q4834" s="130" t="e" cm="1">
        <f t="array" ref="Q4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35" spans="1:18" ht="14.5" hidden="1">
      <c r="A4835" s="130" t="str">
        <f>ETMRouteStagesOld[[#This Row],[Depot]]&amp;ETMRouteStagesOld[[#This Row],[RouteNo]]</f>
        <v>PNJ12</v>
      </c>
      <c r="B4835" s="127" t="s">
        <v>2</v>
      </c>
      <c r="C4835" s="128" t="s">
        <v>4741</v>
      </c>
      <c r="D4835" s="128">
        <v>12</v>
      </c>
      <c r="E4835" s="128" t="s">
        <v>2874</v>
      </c>
      <c r="F4835" s="128">
        <v>10</v>
      </c>
      <c r="G4835" s="128">
        <v>12</v>
      </c>
      <c r="H4835" s="128" t="s">
        <v>4735</v>
      </c>
      <c r="I4835" s="133"/>
      <c r="J4835" s="131"/>
      <c r="K4835" s="131"/>
      <c r="L4835" s="193"/>
      <c r="M4835" s="193"/>
      <c r="N4835" s="194"/>
      <c r="O4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5" s="130" t="e">
        <f>VLOOKUP(ETMRouteStagesOld[[#This Row],[StageCode]], Code2Loc, 2,FALSE)</f>
        <v>#REF!</v>
      </c>
      <c r="Q4835" s="130" t="e" cm="1">
        <f t="array" ref="Q4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36" spans="1:18" ht="14.5" hidden="1">
      <c r="A4836" s="130" t="str">
        <f>ETMRouteStagesOld[[#This Row],[Depot]]&amp;ETMRouteStagesOld[[#This Row],[RouteNo]]</f>
        <v>PNJ12</v>
      </c>
      <c r="B4836" s="127" t="s">
        <v>2</v>
      </c>
      <c r="C4836" s="128" t="s">
        <v>4741</v>
      </c>
      <c r="D4836" s="128">
        <v>12</v>
      </c>
      <c r="E4836" s="128" t="s">
        <v>2984</v>
      </c>
      <c r="F4836" s="128">
        <v>11</v>
      </c>
      <c r="G4836" s="128">
        <v>13</v>
      </c>
      <c r="H4836" s="128" t="s">
        <v>4735</v>
      </c>
      <c r="I4836" s="133"/>
      <c r="J4836" s="131"/>
      <c r="K4836" s="131"/>
      <c r="L4836" s="193"/>
      <c r="M4836" s="193"/>
      <c r="N4836" s="194"/>
      <c r="O4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6" s="130" t="e">
        <f>VLOOKUP(ETMRouteStagesOld[[#This Row],[StageCode]], Code2Loc, 2,FALSE)</f>
        <v>#REF!</v>
      </c>
      <c r="Q4836" s="130" t="e" cm="1">
        <f t="array" ref="Q4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37" spans="1:18" ht="14.5" hidden="1">
      <c r="A4837" s="130" t="str">
        <f>ETMRouteStagesOld[[#This Row],[Depot]]&amp;ETMRouteStagesOld[[#This Row],[RouteNo]]</f>
        <v>PNJ12</v>
      </c>
      <c r="B4837" s="127" t="s">
        <v>2</v>
      </c>
      <c r="C4837" s="128" t="s">
        <v>4741</v>
      </c>
      <c r="D4837" s="128">
        <v>12</v>
      </c>
      <c r="E4837" s="128" t="s">
        <v>1064</v>
      </c>
      <c r="F4837" s="128">
        <v>12</v>
      </c>
      <c r="G4837" s="128">
        <v>14</v>
      </c>
      <c r="H4837" s="128" t="s">
        <v>4735</v>
      </c>
      <c r="I4837" s="133"/>
      <c r="J4837" s="131"/>
      <c r="K4837" s="131"/>
      <c r="L4837" s="193"/>
      <c r="M4837" s="193"/>
      <c r="N4837" s="194"/>
      <c r="O4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7" s="130" t="e">
        <f>VLOOKUP(ETMRouteStagesOld[[#This Row],[StageCode]], Code2Loc, 2,FALSE)</f>
        <v>#REF!</v>
      </c>
      <c r="Q4837" s="130" t="e" cm="1">
        <f t="array" ref="Q4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38" spans="1:18" ht="14.5" hidden="1">
      <c r="A4838" s="130" t="str">
        <f>ETMRouteStagesOld[[#This Row],[Depot]]&amp;ETMRouteStagesOld[[#This Row],[RouteNo]]</f>
        <v>PNJ12</v>
      </c>
      <c r="B4838" s="127" t="s">
        <v>2</v>
      </c>
      <c r="C4838" s="128" t="s">
        <v>4741</v>
      </c>
      <c r="D4838" s="128">
        <v>12</v>
      </c>
      <c r="E4838" s="128" t="s">
        <v>2702</v>
      </c>
      <c r="F4838" s="128">
        <v>13</v>
      </c>
      <c r="G4838" s="128">
        <v>16</v>
      </c>
      <c r="H4838" s="128" t="s">
        <v>4735</v>
      </c>
      <c r="I4838" s="133"/>
      <c r="J4838" s="131"/>
      <c r="K4838" s="131"/>
      <c r="L4838" s="193"/>
      <c r="M4838" s="193"/>
      <c r="N4838" s="194"/>
      <c r="O4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8" s="130" t="e">
        <f>VLOOKUP(ETMRouteStagesOld[[#This Row],[StageCode]], Code2Loc, 2,FALSE)</f>
        <v>#REF!</v>
      </c>
      <c r="Q4838" s="130" t="e" cm="1">
        <f t="array" ref="Q4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839" spans="1:18" ht="14.5" hidden="1">
      <c r="A4839" s="130" t="str">
        <f>ETMRouteStagesOld[[#This Row],[Depot]]&amp;ETMRouteStagesOld[[#This Row],[RouteNo]]</f>
        <v>PNJ12</v>
      </c>
      <c r="B4839" s="127" t="s">
        <v>2</v>
      </c>
      <c r="C4839" s="128" t="s">
        <v>4741</v>
      </c>
      <c r="D4839" s="128">
        <v>12</v>
      </c>
      <c r="E4839" s="128" t="s">
        <v>3471</v>
      </c>
      <c r="F4839" s="128">
        <v>14</v>
      </c>
      <c r="G4839" s="128">
        <v>18</v>
      </c>
      <c r="H4839" s="128" t="s">
        <v>4735</v>
      </c>
      <c r="I4839" s="133"/>
      <c r="J4839" s="131"/>
      <c r="K4839" s="131"/>
      <c r="L4839" s="193"/>
      <c r="M4839" s="193"/>
      <c r="N4839" s="194"/>
      <c r="O4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9" s="130" t="e">
        <f>VLOOKUP(ETMRouteStagesOld[[#This Row],[StageCode]], Code2Loc, 2,FALSE)</f>
        <v>#REF!</v>
      </c>
      <c r="Q4839" s="130" t="e" cm="1">
        <f t="array" ref="Q4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840" spans="1:18" ht="14.5" hidden="1">
      <c r="A4840" s="130" t="str">
        <f>ETMRouteStagesOld[[#This Row],[Depot]]&amp;ETMRouteStagesOld[[#This Row],[RouteNo]]</f>
        <v>PNJ12</v>
      </c>
      <c r="B4840" s="127" t="s">
        <v>2</v>
      </c>
      <c r="C4840" s="128" t="s">
        <v>4741</v>
      </c>
      <c r="D4840" s="128">
        <v>12</v>
      </c>
      <c r="E4840" s="128" t="s">
        <v>3543</v>
      </c>
      <c r="F4840" s="128">
        <v>15</v>
      </c>
      <c r="G4840" s="128">
        <v>20</v>
      </c>
      <c r="H4840" s="128" t="s">
        <v>4735</v>
      </c>
      <c r="I4840" s="133"/>
      <c r="J4840" s="131"/>
      <c r="K4840" s="131"/>
      <c r="L4840" s="193"/>
      <c r="M4840" s="193"/>
      <c r="N4840" s="194"/>
      <c r="O4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0" s="130" t="e">
        <f>VLOOKUP(ETMRouteStagesOld[[#This Row],[StageCode]], Code2Loc, 2,FALSE)</f>
        <v>#REF!</v>
      </c>
      <c r="Q4840" s="130" t="e" cm="1">
        <f t="array" ref="Q4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841" spans="1:18" ht="14.5" hidden="1">
      <c r="A4841" s="130" t="str">
        <f>ETMRouteStagesOld[[#This Row],[Depot]]&amp;ETMRouteStagesOld[[#This Row],[RouteNo]]</f>
        <v>PNJ12</v>
      </c>
      <c r="B4841" s="127" t="s">
        <v>2</v>
      </c>
      <c r="C4841" s="128" t="s">
        <v>4741</v>
      </c>
      <c r="D4841" s="128">
        <v>12</v>
      </c>
      <c r="E4841" s="128" t="s">
        <v>3553</v>
      </c>
      <c r="F4841" s="128">
        <v>16</v>
      </c>
      <c r="G4841" s="128">
        <v>21</v>
      </c>
      <c r="H4841" s="128" t="s">
        <v>4735</v>
      </c>
      <c r="I4841" s="133"/>
      <c r="J4841" s="131"/>
      <c r="K4841" s="131"/>
      <c r="L4841" s="193"/>
      <c r="M4841" s="193"/>
      <c r="N4841" s="194"/>
      <c r="O4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1" s="130" t="e">
        <f>VLOOKUP(ETMRouteStagesOld[[#This Row],[StageCode]], Code2Loc, 2,FALSE)</f>
        <v>#REF!</v>
      </c>
      <c r="Q4841" s="130" t="e" cm="1">
        <f t="array" ref="Q4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842" spans="1:18" ht="14.5" hidden="1">
      <c r="A4842" s="130" t="str">
        <f>ETMRouteStagesOld[[#This Row],[Depot]]&amp;ETMRouteStagesOld[[#This Row],[RouteNo]]</f>
        <v>PNJ12</v>
      </c>
      <c r="B4842" s="127" t="s">
        <v>2</v>
      </c>
      <c r="C4842" s="128" t="s">
        <v>4741</v>
      </c>
      <c r="D4842" s="128">
        <v>12</v>
      </c>
      <c r="E4842" s="128" t="s">
        <v>3881</v>
      </c>
      <c r="F4842" s="128">
        <v>17</v>
      </c>
      <c r="G4842" s="128">
        <v>23</v>
      </c>
      <c r="H4842" s="128" t="s">
        <v>4735</v>
      </c>
      <c r="I4842" s="133"/>
      <c r="J4842" s="131"/>
      <c r="K4842" s="131"/>
      <c r="L4842" s="193"/>
      <c r="M4842" s="193"/>
      <c r="N4842" s="194"/>
      <c r="O4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2" s="130" t="e">
        <f>VLOOKUP(ETMRouteStagesOld[[#This Row],[StageCode]], Code2Loc, 2,FALSE)</f>
        <v>#REF!</v>
      </c>
      <c r="Q4842" s="130" t="e" cm="1">
        <f t="array" ref="Q4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843" spans="1:18" ht="14.5" hidden="1">
      <c r="A4843" s="130" t="str">
        <f>ETMRouteStagesOld[[#This Row],[Depot]]&amp;ETMRouteStagesOld[[#This Row],[RouteNo]]</f>
        <v>PNJ12</v>
      </c>
      <c r="B4843" s="127" t="s">
        <v>2</v>
      </c>
      <c r="C4843" s="128" t="s">
        <v>4741</v>
      </c>
      <c r="D4843" s="128">
        <v>12</v>
      </c>
      <c r="E4843" s="128" t="s">
        <v>1101</v>
      </c>
      <c r="F4843" s="128">
        <v>18</v>
      </c>
      <c r="G4843" s="128">
        <v>25</v>
      </c>
      <c r="H4843" s="128" t="s">
        <v>4735</v>
      </c>
      <c r="I4843" s="133"/>
      <c r="J4843" s="131"/>
      <c r="K4843" s="131"/>
      <c r="L4843" s="193"/>
      <c r="M4843" s="193"/>
      <c r="N4843" s="194"/>
      <c r="O4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3" s="130" t="e">
        <f>VLOOKUP(ETMRouteStagesOld[[#This Row],[StageCode]], Code2Loc, 2,FALSE)</f>
        <v>#REF!</v>
      </c>
      <c r="Q4843" s="130" t="e" cm="1">
        <f t="array" ref="Q4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844" spans="1:18" ht="14.5" hidden="1">
      <c r="A4844" s="130" t="str">
        <f>ETMRouteStagesOld[[#This Row],[Depot]]&amp;ETMRouteStagesOld[[#This Row],[RouteNo]]</f>
        <v>PNJ12</v>
      </c>
      <c r="B4844" s="127" t="s">
        <v>2</v>
      </c>
      <c r="C4844" s="128" t="s">
        <v>4741</v>
      </c>
      <c r="D4844" s="128">
        <v>12</v>
      </c>
      <c r="E4844" s="128" t="s">
        <v>3040</v>
      </c>
      <c r="F4844" s="128">
        <v>19</v>
      </c>
      <c r="G4844" s="128">
        <v>26</v>
      </c>
      <c r="H4844" s="128" t="s">
        <v>4735</v>
      </c>
      <c r="I4844" s="133"/>
      <c r="J4844" s="131"/>
      <c r="K4844" s="131"/>
      <c r="L4844" s="193"/>
      <c r="M4844" s="193"/>
      <c r="N4844" s="194"/>
      <c r="O4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4" s="130" t="e">
        <f>VLOOKUP(ETMRouteStagesOld[[#This Row],[StageCode]], Code2Loc, 2,FALSE)</f>
        <v>#REF!</v>
      </c>
      <c r="Q4844" s="130" t="e" cm="1">
        <f t="array" ref="Q4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845" spans="1:18" ht="14.5" hidden="1">
      <c r="A4845" s="130" t="str">
        <f>ETMRouteStagesOld[[#This Row],[Depot]]&amp;ETMRouteStagesOld[[#This Row],[RouteNo]]</f>
        <v>PNJ12</v>
      </c>
      <c r="B4845" s="127" t="s">
        <v>2</v>
      </c>
      <c r="C4845" s="128" t="s">
        <v>4741</v>
      </c>
      <c r="D4845" s="128">
        <v>12</v>
      </c>
      <c r="E4845" s="128" t="s">
        <v>707</v>
      </c>
      <c r="F4845" s="128">
        <v>20</v>
      </c>
      <c r="G4845" s="128">
        <v>28</v>
      </c>
      <c r="H4845" s="128" t="s">
        <v>4735</v>
      </c>
      <c r="I4845" s="133"/>
      <c r="J4845" s="131"/>
      <c r="K4845" s="131"/>
      <c r="L4845" s="193"/>
      <c r="M4845" s="193"/>
      <c r="N4845" s="194"/>
      <c r="O4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5" s="130" t="e">
        <f>VLOOKUP(ETMRouteStagesOld[[#This Row],[StageCode]], Code2Loc, 2,FALSE)</f>
        <v>#REF!</v>
      </c>
      <c r="Q4845" s="130" t="e" cm="1">
        <f t="array" ref="Q4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846" spans="1:18" ht="14.5" hidden="1">
      <c r="A4846" s="130" t="str">
        <f>ETMRouteStagesOld[[#This Row],[Depot]]&amp;ETMRouteStagesOld[[#This Row],[RouteNo]]</f>
        <v>PNJ13</v>
      </c>
      <c r="B4846" s="127" t="s">
        <v>2</v>
      </c>
      <c r="C4846" s="128" t="s">
        <v>4741</v>
      </c>
      <c r="D4846" s="128">
        <v>13</v>
      </c>
      <c r="E4846" s="128" t="s">
        <v>1178</v>
      </c>
      <c r="F4846" s="128">
        <v>1</v>
      </c>
      <c r="G4846" s="128">
        <v>0</v>
      </c>
      <c r="H4846" s="128" t="s">
        <v>4735</v>
      </c>
      <c r="I4846" s="133"/>
      <c r="J4846" s="131"/>
      <c r="K4846" s="131"/>
      <c r="L4846" s="193"/>
      <c r="M4846" s="193"/>
      <c r="N4846" s="194"/>
      <c r="O4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6" s="130" t="e">
        <f>VLOOKUP(ETMRouteStagesOld[[#This Row],[StageCode]], Code2Loc, 2,FALSE)</f>
        <v>#REF!</v>
      </c>
      <c r="Q4846" s="130" t="e" cm="1">
        <f t="array" ref="Q4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847" spans="1:18" ht="14.5" hidden="1">
      <c r="A4847" s="130" t="str">
        <f>ETMRouteStagesOld[[#This Row],[Depot]]&amp;ETMRouteStagesOld[[#This Row],[RouteNo]]</f>
        <v>PNJ13</v>
      </c>
      <c r="B4847" s="127" t="s">
        <v>2</v>
      </c>
      <c r="C4847" s="128" t="s">
        <v>4741</v>
      </c>
      <c r="D4847" s="128">
        <v>13</v>
      </c>
      <c r="E4847" s="128" t="s">
        <v>3974</v>
      </c>
      <c r="F4847" s="128">
        <v>2</v>
      </c>
      <c r="G4847" s="128">
        <v>2</v>
      </c>
      <c r="H4847" s="128" t="s">
        <v>4735</v>
      </c>
      <c r="I4847" s="133"/>
      <c r="J4847" s="131"/>
      <c r="K4847" s="131"/>
      <c r="L4847" s="193"/>
      <c r="M4847" s="193"/>
      <c r="N4847" s="194"/>
      <c r="O4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7" s="130" t="e">
        <f>VLOOKUP(ETMRouteStagesOld[[#This Row],[StageCode]], Code2Loc, 2,FALSE)</f>
        <v>#REF!</v>
      </c>
      <c r="Q4847" s="130" t="e" cm="1">
        <f t="array" ref="Q4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848" spans="1:18" ht="14.5" hidden="1">
      <c r="A4848" s="130" t="str">
        <f>ETMRouteStagesOld[[#This Row],[Depot]]&amp;ETMRouteStagesOld[[#This Row],[RouteNo]]</f>
        <v>PNJ13</v>
      </c>
      <c r="B4848" s="127" t="s">
        <v>2</v>
      </c>
      <c r="C4848" s="128" t="s">
        <v>4741</v>
      </c>
      <c r="D4848" s="128">
        <v>13</v>
      </c>
      <c r="E4848" s="128" t="s">
        <v>4007</v>
      </c>
      <c r="F4848" s="128">
        <v>3</v>
      </c>
      <c r="G4848" s="128">
        <v>3</v>
      </c>
      <c r="H4848" s="128" t="s">
        <v>4735</v>
      </c>
      <c r="I4848" s="133"/>
      <c r="J4848" s="131"/>
      <c r="K4848" s="131"/>
      <c r="L4848" s="193"/>
      <c r="M4848" s="193"/>
      <c r="N4848" s="194"/>
      <c r="O4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8" s="130" t="e">
        <f>VLOOKUP(ETMRouteStagesOld[[#This Row],[StageCode]], Code2Loc, 2,FALSE)</f>
        <v>#REF!</v>
      </c>
      <c r="Q4848" s="130" t="e" cm="1">
        <f t="array" ref="Q4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849" spans="1:18" ht="14.5" hidden="1">
      <c r="A4849" s="130" t="str">
        <f>ETMRouteStagesOld[[#This Row],[Depot]]&amp;ETMRouteStagesOld[[#This Row],[RouteNo]]</f>
        <v>PNJ13</v>
      </c>
      <c r="B4849" s="127" t="s">
        <v>2</v>
      </c>
      <c r="C4849" s="128" t="s">
        <v>4741</v>
      </c>
      <c r="D4849" s="128">
        <v>13</v>
      </c>
      <c r="E4849" s="128" t="s">
        <v>1190</v>
      </c>
      <c r="F4849" s="128">
        <v>4</v>
      </c>
      <c r="G4849" s="128">
        <v>4</v>
      </c>
      <c r="H4849" s="128" t="s">
        <v>4735</v>
      </c>
      <c r="I4849" s="133"/>
      <c r="J4849" s="131"/>
      <c r="K4849" s="131"/>
      <c r="L4849" s="193"/>
      <c r="M4849" s="193"/>
      <c r="N4849" s="194"/>
      <c r="O4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9" s="130" t="e">
        <f>VLOOKUP(ETMRouteStagesOld[[#This Row],[StageCode]], Code2Loc, 2,FALSE)</f>
        <v>#REF!</v>
      </c>
      <c r="Q4849" s="130" t="e" cm="1">
        <f t="array" ref="Q4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50" spans="1:18" ht="14.5" hidden="1">
      <c r="A4850" s="130" t="str">
        <f>ETMRouteStagesOld[[#This Row],[Depot]]&amp;ETMRouteStagesOld[[#This Row],[RouteNo]]</f>
        <v>PNJ13</v>
      </c>
      <c r="B4850" s="127" t="s">
        <v>2</v>
      </c>
      <c r="C4850" s="128" t="s">
        <v>4741</v>
      </c>
      <c r="D4850" s="128">
        <v>13</v>
      </c>
      <c r="E4850" s="128" t="s">
        <v>4009</v>
      </c>
      <c r="F4850" s="128">
        <v>5</v>
      </c>
      <c r="G4850" s="128">
        <v>5</v>
      </c>
      <c r="H4850" s="128" t="s">
        <v>4735</v>
      </c>
      <c r="I4850" s="133"/>
      <c r="J4850" s="131"/>
      <c r="K4850" s="131"/>
      <c r="L4850" s="193"/>
      <c r="M4850" s="193"/>
      <c r="N4850" s="194"/>
      <c r="O4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0" s="130" t="e">
        <f>VLOOKUP(ETMRouteStagesOld[[#This Row],[StageCode]], Code2Loc, 2,FALSE)</f>
        <v>#REF!</v>
      </c>
      <c r="Q4850" s="130" t="e" cm="1">
        <f t="array" ref="Q4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851" spans="1:18" ht="14.5" hidden="1">
      <c r="A4851" s="130" t="str">
        <f>ETMRouteStagesOld[[#This Row],[Depot]]&amp;ETMRouteStagesOld[[#This Row],[RouteNo]]</f>
        <v>PNJ13</v>
      </c>
      <c r="B4851" s="127" t="s">
        <v>2</v>
      </c>
      <c r="C4851" s="128" t="s">
        <v>4741</v>
      </c>
      <c r="D4851" s="128">
        <v>13</v>
      </c>
      <c r="E4851" s="128" t="s">
        <v>1208</v>
      </c>
      <c r="F4851" s="128">
        <v>6</v>
      </c>
      <c r="G4851" s="128">
        <v>6</v>
      </c>
      <c r="H4851" s="128" t="s">
        <v>4735</v>
      </c>
      <c r="I4851" s="133"/>
      <c r="J4851" s="131"/>
      <c r="K4851" s="131"/>
      <c r="L4851" s="193"/>
      <c r="M4851" s="193"/>
      <c r="N4851" s="194"/>
      <c r="O4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1" s="130" t="e">
        <f>VLOOKUP(ETMRouteStagesOld[[#This Row],[StageCode]], Code2Loc, 2,FALSE)</f>
        <v>#REF!</v>
      </c>
      <c r="Q4851" s="130" t="e" cm="1">
        <f t="array" ref="Q4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852" spans="1:18" ht="14.5" hidden="1">
      <c r="A4852" s="130" t="str">
        <f>ETMRouteStagesOld[[#This Row],[Depot]]&amp;ETMRouteStagesOld[[#This Row],[RouteNo]]</f>
        <v>PNJ13</v>
      </c>
      <c r="B4852" s="127" t="s">
        <v>2</v>
      </c>
      <c r="C4852" s="128" t="s">
        <v>4741</v>
      </c>
      <c r="D4852" s="128">
        <v>13</v>
      </c>
      <c r="E4852" s="128" t="s">
        <v>2611</v>
      </c>
      <c r="F4852" s="128">
        <v>7</v>
      </c>
      <c r="G4852" s="128">
        <v>7</v>
      </c>
      <c r="H4852" s="128" t="s">
        <v>4735</v>
      </c>
      <c r="I4852" s="133"/>
      <c r="J4852" s="131"/>
      <c r="K4852" s="131"/>
      <c r="L4852" s="193"/>
      <c r="M4852" s="193"/>
      <c r="N4852" s="194"/>
      <c r="O4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2" s="130" t="e">
        <f>VLOOKUP(ETMRouteStagesOld[[#This Row],[StageCode]], Code2Loc, 2,FALSE)</f>
        <v>#REF!</v>
      </c>
      <c r="Q4852" s="130" t="e" cm="1">
        <f t="array" ref="Q4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853" spans="1:18" ht="14.5" hidden="1">
      <c r="A4853" s="130" t="str">
        <f>ETMRouteStagesOld[[#This Row],[Depot]]&amp;ETMRouteStagesOld[[#This Row],[RouteNo]]</f>
        <v>PNJ13</v>
      </c>
      <c r="B4853" s="127" t="s">
        <v>2</v>
      </c>
      <c r="C4853" s="128" t="s">
        <v>4741</v>
      </c>
      <c r="D4853" s="128">
        <v>13</v>
      </c>
      <c r="E4853" s="128" t="s">
        <v>1167</v>
      </c>
      <c r="F4853" s="128">
        <v>8</v>
      </c>
      <c r="G4853" s="128">
        <v>9</v>
      </c>
      <c r="H4853" s="128" t="s">
        <v>4735</v>
      </c>
      <c r="I4853" s="133"/>
      <c r="J4853" s="131"/>
      <c r="K4853" s="131"/>
      <c r="L4853" s="193"/>
      <c r="M4853" s="193"/>
      <c r="N4853" s="194"/>
      <c r="O4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3" s="130" t="e">
        <f>VLOOKUP(ETMRouteStagesOld[[#This Row],[StageCode]], Code2Loc, 2,FALSE)</f>
        <v>#REF!</v>
      </c>
      <c r="Q4853" s="130" t="e" cm="1">
        <f t="array" ref="Q4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854" spans="1:18" ht="14.5" hidden="1">
      <c r="A4854" s="130" t="str">
        <f>ETMRouteStagesOld[[#This Row],[Depot]]&amp;ETMRouteStagesOld[[#This Row],[RouteNo]]</f>
        <v>PNJ13</v>
      </c>
      <c r="B4854" s="127" t="s">
        <v>2</v>
      </c>
      <c r="C4854" s="128" t="s">
        <v>4741</v>
      </c>
      <c r="D4854" s="128">
        <v>13</v>
      </c>
      <c r="E4854" s="128" t="s">
        <v>2872</v>
      </c>
      <c r="F4854" s="128">
        <v>9</v>
      </c>
      <c r="G4854" s="128">
        <v>11</v>
      </c>
      <c r="H4854" s="128" t="s">
        <v>4735</v>
      </c>
      <c r="I4854" s="133"/>
      <c r="J4854" s="131"/>
      <c r="K4854" s="131"/>
      <c r="L4854" s="193"/>
      <c r="M4854" s="193"/>
      <c r="N4854" s="194"/>
      <c r="O4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4" s="130" t="e">
        <f>VLOOKUP(ETMRouteStagesOld[[#This Row],[StageCode]], Code2Loc, 2,FALSE)</f>
        <v>#REF!</v>
      </c>
      <c r="Q4854" s="130" t="e" cm="1">
        <f t="array" ref="Q4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55" spans="1:18" ht="14.5" hidden="1">
      <c r="A4855" s="130" t="str">
        <f>ETMRouteStagesOld[[#This Row],[Depot]]&amp;ETMRouteStagesOld[[#This Row],[RouteNo]]</f>
        <v>PNJ13</v>
      </c>
      <c r="B4855" s="127" t="s">
        <v>2</v>
      </c>
      <c r="C4855" s="128" t="s">
        <v>4741</v>
      </c>
      <c r="D4855" s="128">
        <v>13</v>
      </c>
      <c r="E4855" s="128" t="s">
        <v>2874</v>
      </c>
      <c r="F4855" s="128">
        <v>10</v>
      </c>
      <c r="G4855" s="128">
        <v>12</v>
      </c>
      <c r="H4855" s="128" t="s">
        <v>4735</v>
      </c>
      <c r="I4855" s="133"/>
      <c r="J4855" s="131"/>
      <c r="K4855" s="131"/>
      <c r="L4855" s="193"/>
      <c r="M4855" s="193"/>
      <c r="N4855" s="194"/>
      <c r="O4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5" s="130" t="e">
        <f>VLOOKUP(ETMRouteStagesOld[[#This Row],[StageCode]], Code2Loc, 2,FALSE)</f>
        <v>#REF!</v>
      </c>
      <c r="Q4855" s="130" t="e" cm="1">
        <f t="array" ref="Q4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56" spans="1:18" ht="14.5" hidden="1">
      <c r="A4856" s="130" t="str">
        <f>ETMRouteStagesOld[[#This Row],[Depot]]&amp;ETMRouteStagesOld[[#This Row],[RouteNo]]</f>
        <v>PNJ13</v>
      </c>
      <c r="B4856" s="127" t="s">
        <v>2</v>
      </c>
      <c r="C4856" s="128" t="s">
        <v>4741</v>
      </c>
      <c r="D4856" s="128">
        <v>13</v>
      </c>
      <c r="E4856" s="128" t="s">
        <v>2984</v>
      </c>
      <c r="F4856" s="128">
        <v>11</v>
      </c>
      <c r="G4856" s="128">
        <v>13</v>
      </c>
      <c r="H4856" s="128" t="s">
        <v>4735</v>
      </c>
      <c r="I4856" s="133"/>
      <c r="J4856" s="131"/>
      <c r="K4856" s="131"/>
      <c r="L4856" s="193"/>
      <c r="M4856" s="193"/>
      <c r="N4856" s="194"/>
      <c r="O4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6" s="130" t="e">
        <f>VLOOKUP(ETMRouteStagesOld[[#This Row],[StageCode]], Code2Loc, 2,FALSE)</f>
        <v>#REF!</v>
      </c>
      <c r="Q4856" s="130" t="e" cm="1">
        <f t="array" ref="Q4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57" spans="1:18" ht="14.5" hidden="1">
      <c r="A4857" s="130" t="str">
        <f>ETMRouteStagesOld[[#This Row],[Depot]]&amp;ETMRouteStagesOld[[#This Row],[RouteNo]]</f>
        <v>PNJ13</v>
      </c>
      <c r="B4857" s="127" t="s">
        <v>2</v>
      </c>
      <c r="C4857" s="128" t="s">
        <v>4741</v>
      </c>
      <c r="D4857" s="128">
        <v>13</v>
      </c>
      <c r="E4857" s="128" t="s">
        <v>1064</v>
      </c>
      <c r="F4857" s="128">
        <v>12</v>
      </c>
      <c r="G4857" s="128">
        <v>14</v>
      </c>
      <c r="H4857" s="128" t="s">
        <v>4735</v>
      </c>
      <c r="I4857" s="133"/>
      <c r="J4857" s="131"/>
      <c r="K4857" s="131"/>
      <c r="L4857" s="193"/>
      <c r="M4857" s="193"/>
      <c r="N4857" s="194"/>
      <c r="O4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7" s="130" t="e">
        <f>VLOOKUP(ETMRouteStagesOld[[#This Row],[StageCode]], Code2Loc, 2,FALSE)</f>
        <v>#REF!</v>
      </c>
      <c r="Q4857" s="130" t="e" cm="1">
        <f t="array" ref="Q4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58" spans="1:18" ht="14.5" hidden="1">
      <c r="A4858" s="130" t="str">
        <f>ETMRouteStagesOld[[#This Row],[Depot]]&amp;ETMRouteStagesOld[[#This Row],[RouteNo]]</f>
        <v>PNJ13</v>
      </c>
      <c r="B4858" s="127" t="s">
        <v>2</v>
      </c>
      <c r="C4858" s="128" t="s">
        <v>4741</v>
      </c>
      <c r="D4858" s="128">
        <v>13</v>
      </c>
      <c r="E4858" s="128" t="s">
        <v>4371</v>
      </c>
      <c r="F4858" s="128">
        <v>13</v>
      </c>
      <c r="G4858" s="128">
        <v>15</v>
      </c>
      <c r="H4858" s="128" t="s">
        <v>4735</v>
      </c>
      <c r="I4858" s="133"/>
      <c r="J4858" s="131"/>
      <c r="K4858" s="131"/>
      <c r="L4858" s="193"/>
      <c r="M4858" s="193"/>
      <c r="N4858" s="194"/>
      <c r="O4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8" s="130" t="e">
        <f>VLOOKUP(ETMRouteStagesOld[[#This Row],[StageCode]], Code2Loc, 2,FALSE)</f>
        <v>#REF!</v>
      </c>
      <c r="Q4858" s="130" t="e" cm="1">
        <f t="array" ref="Q4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859" spans="1:18" ht="14.5" hidden="1">
      <c r="A4859" s="130" t="str">
        <f>ETMRouteStagesOld[[#This Row],[Depot]]&amp;ETMRouteStagesOld[[#This Row],[RouteNo]]</f>
        <v>PNJ13</v>
      </c>
      <c r="B4859" s="127" t="s">
        <v>2</v>
      </c>
      <c r="C4859" s="128" t="s">
        <v>4741</v>
      </c>
      <c r="D4859" s="128">
        <v>13</v>
      </c>
      <c r="E4859" s="128" t="s">
        <v>4373</v>
      </c>
      <c r="F4859" s="128">
        <v>14</v>
      </c>
      <c r="G4859" s="128">
        <v>16</v>
      </c>
      <c r="H4859" s="128" t="s">
        <v>4735</v>
      </c>
      <c r="I4859" s="133"/>
      <c r="J4859" s="131"/>
      <c r="K4859" s="131"/>
      <c r="L4859" s="193"/>
      <c r="M4859" s="193"/>
      <c r="N4859" s="194"/>
      <c r="O4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9" s="130" t="e">
        <f>VLOOKUP(ETMRouteStagesOld[[#This Row],[StageCode]], Code2Loc, 2,FALSE)</f>
        <v>#REF!</v>
      </c>
      <c r="Q4859" s="130" t="e" cm="1">
        <f t="array" ref="Q4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860" spans="1:18" ht="14.5" hidden="1">
      <c r="A4860" s="130" t="str">
        <f>ETMRouteStagesOld[[#This Row],[Depot]]&amp;ETMRouteStagesOld[[#This Row],[RouteNo]]</f>
        <v>PNJ13</v>
      </c>
      <c r="B4860" s="127" t="s">
        <v>2</v>
      </c>
      <c r="C4860" s="128" t="s">
        <v>4741</v>
      </c>
      <c r="D4860" s="128">
        <v>13</v>
      </c>
      <c r="E4860" s="128" t="s">
        <v>872</v>
      </c>
      <c r="F4860" s="128">
        <v>15</v>
      </c>
      <c r="G4860" s="128">
        <v>18</v>
      </c>
      <c r="H4860" s="128" t="s">
        <v>4735</v>
      </c>
      <c r="I4860" s="133"/>
      <c r="J4860" s="131"/>
      <c r="K4860" s="131"/>
      <c r="L4860" s="193"/>
      <c r="M4860" s="193"/>
      <c r="N4860" s="194"/>
      <c r="O4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0" s="130" t="e">
        <f>VLOOKUP(ETMRouteStagesOld[[#This Row],[StageCode]], Code2Loc, 2,FALSE)</f>
        <v>#REF!</v>
      </c>
      <c r="Q4860" s="130" t="e" cm="1">
        <f t="array" ref="Q4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861" spans="1:18" ht="14.5" hidden="1">
      <c r="A4861" s="130" t="str">
        <f>ETMRouteStagesOld[[#This Row],[Depot]]&amp;ETMRouteStagesOld[[#This Row],[RouteNo]]</f>
        <v>PNJ13</v>
      </c>
      <c r="B4861" s="127" t="s">
        <v>2</v>
      </c>
      <c r="C4861" s="128" t="s">
        <v>4741</v>
      </c>
      <c r="D4861" s="128">
        <v>13</v>
      </c>
      <c r="E4861" s="128" t="s">
        <v>1251</v>
      </c>
      <c r="F4861" s="128">
        <v>16</v>
      </c>
      <c r="G4861" s="128">
        <v>19</v>
      </c>
      <c r="H4861" s="128" t="s">
        <v>4735</v>
      </c>
      <c r="I4861" s="133"/>
      <c r="J4861" s="131"/>
      <c r="K4861" s="131"/>
      <c r="L4861" s="193"/>
      <c r="M4861" s="193"/>
      <c r="N4861" s="194"/>
      <c r="O4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1" s="130" t="e">
        <f>VLOOKUP(ETMRouteStagesOld[[#This Row],[StageCode]], Code2Loc, 2,FALSE)</f>
        <v>#REF!</v>
      </c>
      <c r="Q4861" s="130" t="e" cm="1">
        <f t="array" ref="Q4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N</v>
      </c>
    </row>
    <row r="4862" spans="1:18" ht="14.5" hidden="1">
      <c r="A4862" s="130" t="str">
        <f>ETMRouteStagesOld[[#This Row],[Depot]]&amp;ETMRouteStagesOld[[#This Row],[RouteNo]]</f>
        <v>PNJ13</v>
      </c>
      <c r="B4862" s="127" t="s">
        <v>2</v>
      </c>
      <c r="C4862" s="128" t="s">
        <v>4741</v>
      </c>
      <c r="D4862" s="128">
        <v>13</v>
      </c>
      <c r="E4862" s="128" t="s">
        <v>2966</v>
      </c>
      <c r="F4862" s="128">
        <v>17</v>
      </c>
      <c r="G4862" s="128">
        <v>21</v>
      </c>
      <c r="H4862" s="128" t="s">
        <v>4735</v>
      </c>
      <c r="I4862" s="133"/>
      <c r="J4862" s="131"/>
      <c r="K4862" s="131"/>
      <c r="L4862" s="193"/>
      <c r="M4862" s="193"/>
      <c r="N4862" s="194"/>
      <c r="O4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2" s="130" t="e">
        <f>VLOOKUP(ETMRouteStagesOld[[#This Row],[StageCode]], Code2Loc, 2,FALSE)</f>
        <v>#REF!</v>
      </c>
      <c r="Q4862" s="130" t="e" cm="1">
        <f t="array" ref="Q4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R</v>
      </c>
    </row>
    <row r="4863" spans="1:18" ht="14.5" hidden="1">
      <c r="A4863" s="130" t="str">
        <f>ETMRouteStagesOld[[#This Row],[Depot]]&amp;ETMRouteStagesOld[[#This Row],[RouteNo]]</f>
        <v>PNJ13</v>
      </c>
      <c r="B4863" s="127" t="s">
        <v>2</v>
      </c>
      <c r="C4863" s="128" t="s">
        <v>4741</v>
      </c>
      <c r="D4863" s="128">
        <v>13</v>
      </c>
      <c r="E4863" s="128" t="s">
        <v>1175</v>
      </c>
      <c r="F4863" s="128">
        <v>18</v>
      </c>
      <c r="G4863" s="128">
        <v>22</v>
      </c>
      <c r="H4863" s="128" t="s">
        <v>4735</v>
      </c>
      <c r="I4863" s="133"/>
      <c r="J4863" s="131"/>
      <c r="K4863" s="131"/>
      <c r="L4863" s="193"/>
      <c r="M4863" s="193"/>
      <c r="N4863" s="194"/>
      <c r="O4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3" s="130" t="e">
        <f>VLOOKUP(ETMRouteStagesOld[[#This Row],[StageCode]], Code2Loc, 2,FALSE)</f>
        <v>#REF!</v>
      </c>
      <c r="Q4863" s="130" t="e" cm="1">
        <f t="array" ref="Q4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S</v>
      </c>
    </row>
    <row r="4864" spans="1:18" ht="14.5" hidden="1">
      <c r="A4864" s="130" t="str">
        <f>ETMRouteStagesOld[[#This Row],[Depot]]&amp;ETMRouteStagesOld[[#This Row],[RouteNo]]</f>
        <v>PNJ13</v>
      </c>
      <c r="B4864" s="127" t="s">
        <v>2</v>
      </c>
      <c r="C4864" s="128" t="s">
        <v>4741</v>
      </c>
      <c r="D4864" s="128">
        <v>13</v>
      </c>
      <c r="E4864" s="128" t="s">
        <v>408</v>
      </c>
      <c r="F4864" s="128">
        <v>19</v>
      </c>
      <c r="G4864" s="128">
        <v>23</v>
      </c>
      <c r="H4864" s="128" t="s">
        <v>4735</v>
      </c>
      <c r="I4864" s="133"/>
      <c r="J4864" s="131"/>
      <c r="K4864" s="131"/>
      <c r="L4864" s="193"/>
      <c r="M4864" s="193"/>
      <c r="N4864" s="194"/>
      <c r="O4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4" s="130" t="e">
        <f>VLOOKUP(ETMRouteStagesOld[[#This Row],[StageCode]], Code2Loc, 2,FALSE)</f>
        <v>#REF!</v>
      </c>
      <c r="Q4864" s="130" t="e" cm="1">
        <f t="array" ref="Q4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4865" spans="1:18" ht="14.5" hidden="1">
      <c r="A4865" s="130" t="str">
        <f>ETMRouteStagesOld[[#This Row],[Depot]]&amp;ETMRouteStagesOld[[#This Row],[RouteNo]]</f>
        <v>PNJ13</v>
      </c>
      <c r="B4865" s="127" t="s">
        <v>2</v>
      </c>
      <c r="C4865" s="128" t="s">
        <v>4741</v>
      </c>
      <c r="D4865" s="128">
        <v>13</v>
      </c>
      <c r="E4865" s="128" t="s">
        <v>282</v>
      </c>
      <c r="F4865" s="128">
        <v>20</v>
      </c>
      <c r="G4865" s="128">
        <v>25</v>
      </c>
      <c r="H4865" s="128" t="s">
        <v>4735</v>
      </c>
      <c r="I4865" s="133"/>
      <c r="J4865" s="131"/>
      <c r="K4865" s="131"/>
      <c r="L4865" s="193"/>
      <c r="M4865" s="193"/>
      <c r="N4865" s="194"/>
      <c r="O4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5" s="130" t="e">
        <f>VLOOKUP(ETMRouteStagesOld[[#This Row],[StageCode]], Code2Loc, 2,FALSE)</f>
        <v>#REF!</v>
      </c>
      <c r="Q4865" s="130" t="e" cm="1">
        <f t="array" ref="Q4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4866" spans="1:18" ht="14.5" hidden="1">
      <c r="A4866" s="130" t="str">
        <f>ETMRouteStagesOld[[#This Row],[Depot]]&amp;ETMRouteStagesOld[[#This Row],[RouteNo]]</f>
        <v>PNJ13</v>
      </c>
      <c r="B4866" s="127" t="s">
        <v>2</v>
      </c>
      <c r="C4866" s="128" t="s">
        <v>4741</v>
      </c>
      <c r="D4866" s="128">
        <v>13</v>
      </c>
      <c r="E4866" s="128" t="s">
        <v>2552</v>
      </c>
      <c r="F4866" s="128">
        <v>21</v>
      </c>
      <c r="G4866" s="128">
        <v>26</v>
      </c>
      <c r="H4866" s="128" t="s">
        <v>4735</v>
      </c>
      <c r="I4866" s="133"/>
      <c r="J4866" s="131"/>
      <c r="K4866" s="131"/>
      <c r="L4866" s="193"/>
      <c r="M4866" s="193"/>
      <c r="N4866" s="194"/>
      <c r="O4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6" s="130" t="e">
        <f>VLOOKUP(ETMRouteStagesOld[[#This Row],[StageCode]], Code2Loc, 2,FALSE)</f>
        <v>#REF!</v>
      </c>
      <c r="Q4866" s="130" t="e" cm="1">
        <f t="array" ref="Q4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4867" spans="1:18" ht="14.5" hidden="1">
      <c r="A4867" s="130" t="str">
        <f>ETMRouteStagesOld[[#This Row],[Depot]]&amp;ETMRouteStagesOld[[#This Row],[RouteNo]]</f>
        <v>PNJ13</v>
      </c>
      <c r="B4867" s="127" t="s">
        <v>2</v>
      </c>
      <c r="C4867" s="128" t="s">
        <v>4741</v>
      </c>
      <c r="D4867" s="128">
        <v>13</v>
      </c>
      <c r="E4867" s="128" t="s">
        <v>3327</v>
      </c>
      <c r="F4867" s="128">
        <v>22</v>
      </c>
      <c r="G4867" s="128">
        <v>27</v>
      </c>
      <c r="H4867" s="128" t="s">
        <v>4735</v>
      </c>
      <c r="I4867" s="133"/>
      <c r="J4867" s="131"/>
      <c r="K4867" s="131"/>
      <c r="L4867" s="193"/>
      <c r="M4867" s="193"/>
      <c r="N4867" s="194"/>
      <c r="O4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7" s="130" t="e">
        <f>VLOOKUP(ETMRouteStagesOld[[#This Row],[StageCode]], Code2Loc, 2,FALSE)</f>
        <v>#REF!</v>
      </c>
      <c r="Q4867" s="130" t="e" cm="1">
        <f t="array" ref="Q4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4868" spans="1:18" ht="14.5" hidden="1">
      <c r="A4868" s="130" t="str">
        <f>ETMRouteStagesOld[[#This Row],[Depot]]&amp;ETMRouteStagesOld[[#This Row],[RouteNo]]</f>
        <v>PNJ13</v>
      </c>
      <c r="B4868" s="127" t="s">
        <v>2</v>
      </c>
      <c r="C4868" s="128" t="s">
        <v>4741</v>
      </c>
      <c r="D4868" s="128">
        <v>13</v>
      </c>
      <c r="E4868" s="128" t="s">
        <v>2543</v>
      </c>
      <c r="F4868" s="128">
        <v>23</v>
      </c>
      <c r="G4868" s="128">
        <v>28</v>
      </c>
      <c r="H4868" s="128" t="s">
        <v>4735</v>
      </c>
      <c r="I4868" s="133"/>
      <c r="J4868" s="131"/>
      <c r="K4868" s="131"/>
      <c r="L4868" s="193"/>
      <c r="M4868" s="193"/>
      <c r="N4868" s="194"/>
      <c r="O4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8" s="130" t="e">
        <f>VLOOKUP(ETMRouteStagesOld[[#This Row],[StageCode]], Code2Loc, 2,FALSE)</f>
        <v>#REF!</v>
      </c>
      <c r="Q4868" s="130" t="e" cm="1">
        <f t="array" ref="Q4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4869" spans="1:18" ht="14.5" hidden="1">
      <c r="A4869" s="130" t="str">
        <f>ETMRouteStagesOld[[#This Row],[Depot]]&amp;ETMRouteStagesOld[[#This Row],[RouteNo]]</f>
        <v>PNJ13</v>
      </c>
      <c r="B4869" s="127" t="s">
        <v>2</v>
      </c>
      <c r="C4869" s="128" t="s">
        <v>4741</v>
      </c>
      <c r="D4869" s="128">
        <v>13</v>
      </c>
      <c r="E4869" s="128" t="s">
        <v>1086</v>
      </c>
      <c r="F4869" s="128">
        <v>24</v>
      </c>
      <c r="G4869" s="128">
        <v>30</v>
      </c>
      <c r="H4869" s="128" t="s">
        <v>4735</v>
      </c>
      <c r="I4869" s="133"/>
      <c r="J4869" s="131"/>
      <c r="K4869" s="131"/>
      <c r="L4869" s="193"/>
      <c r="M4869" s="193"/>
      <c r="N4869" s="194"/>
      <c r="O4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9" s="130" t="e">
        <f>VLOOKUP(ETMRouteStagesOld[[#This Row],[StageCode]], Code2Loc, 2,FALSE)</f>
        <v>#REF!</v>
      </c>
      <c r="Q4869" s="130" t="e" cm="1">
        <f t="array" ref="Q4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870" spans="1:18" ht="14.5" hidden="1">
      <c r="A4870" s="130" t="str">
        <f>ETMRouteStagesOld[[#This Row],[Depot]]&amp;ETMRouteStagesOld[[#This Row],[RouteNo]]</f>
        <v>PNJ13</v>
      </c>
      <c r="B4870" s="127" t="s">
        <v>2</v>
      </c>
      <c r="C4870" s="128" t="s">
        <v>4741</v>
      </c>
      <c r="D4870" s="128">
        <v>13</v>
      </c>
      <c r="E4870" s="128" t="s">
        <v>4419</v>
      </c>
      <c r="F4870" s="128">
        <v>25</v>
      </c>
      <c r="G4870" s="128">
        <v>32</v>
      </c>
      <c r="H4870" s="128" t="s">
        <v>4735</v>
      </c>
      <c r="I4870" s="133"/>
      <c r="J4870" s="131"/>
      <c r="K4870" s="131"/>
      <c r="L4870" s="193"/>
      <c r="M4870" s="193"/>
      <c r="N4870" s="194"/>
      <c r="O4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0" s="130" t="e">
        <f>VLOOKUP(ETMRouteStagesOld[[#This Row],[StageCode]], Code2Loc, 2,FALSE)</f>
        <v>#REF!</v>
      </c>
      <c r="Q4870" s="130" t="e" cm="1">
        <f t="array" ref="Q4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871" spans="1:18" ht="14.5" hidden="1">
      <c r="A4871" s="130" t="str">
        <f>ETMRouteStagesOld[[#This Row],[Depot]]&amp;ETMRouteStagesOld[[#This Row],[RouteNo]]</f>
        <v>PNJ13</v>
      </c>
      <c r="B4871" s="127" t="s">
        <v>2</v>
      </c>
      <c r="C4871" s="128" t="s">
        <v>4741</v>
      </c>
      <c r="D4871" s="128">
        <v>13</v>
      </c>
      <c r="E4871" s="128" t="s">
        <v>707</v>
      </c>
      <c r="F4871" s="128">
        <v>26</v>
      </c>
      <c r="G4871" s="128">
        <v>33</v>
      </c>
      <c r="H4871" s="128" t="s">
        <v>4735</v>
      </c>
      <c r="I4871" s="133"/>
      <c r="J4871" s="131"/>
      <c r="K4871" s="131"/>
      <c r="L4871" s="193"/>
      <c r="M4871" s="193"/>
      <c r="N4871" s="194"/>
      <c r="O4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1" s="130" t="e">
        <f>VLOOKUP(ETMRouteStagesOld[[#This Row],[StageCode]], Code2Loc, 2,FALSE)</f>
        <v>#REF!</v>
      </c>
      <c r="Q4871" s="130" t="e" cm="1">
        <f t="array" ref="Q4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872" spans="1:18" ht="14.5" hidden="1">
      <c r="A4872" s="130" t="str">
        <f>ETMRouteStagesOld[[#This Row],[Depot]]&amp;ETMRouteStagesOld[[#This Row],[RouteNo]]</f>
        <v>PNJ14</v>
      </c>
      <c r="B4872" s="127" t="s">
        <v>2</v>
      </c>
      <c r="C4872" s="128" t="s">
        <v>4741</v>
      </c>
      <c r="D4872" s="128">
        <v>14</v>
      </c>
      <c r="E4872" s="128" t="s">
        <v>1178</v>
      </c>
      <c r="F4872" s="128">
        <v>1</v>
      </c>
      <c r="G4872" s="128">
        <v>0</v>
      </c>
      <c r="H4872" s="128" t="s">
        <v>4735</v>
      </c>
      <c r="I4872" s="133"/>
      <c r="J4872" s="131"/>
      <c r="K4872" s="131"/>
      <c r="L4872" s="193"/>
      <c r="M4872" s="193"/>
      <c r="N4872" s="194"/>
      <c r="O4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2" s="130" t="e">
        <f>VLOOKUP(ETMRouteStagesOld[[#This Row],[StageCode]], Code2Loc, 2,FALSE)</f>
        <v>#REF!</v>
      </c>
      <c r="Q4872" s="130" t="e" cm="1">
        <f t="array" ref="Q4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873" spans="1:18" ht="14.5" hidden="1">
      <c r="A4873" s="130" t="str">
        <f>ETMRouteStagesOld[[#This Row],[Depot]]&amp;ETMRouteStagesOld[[#This Row],[RouteNo]]</f>
        <v>PNJ14</v>
      </c>
      <c r="B4873" s="127" t="s">
        <v>2</v>
      </c>
      <c r="C4873" s="128" t="s">
        <v>4741</v>
      </c>
      <c r="D4873" s="128">
        <v>14</v>
      </c>
      <c r="E4873" s="128" t="s">
        <v>3974</v>
      </c>
      <c r="F4873" s="128">
        <v>2</v>
      </c>
      <c r="G4873" s="128">
        <v>2</v>
      </c>
      <c r="H4873" s="128" t="s">
        <v>4735</v>
      </c>
      <c r="I4873" s="133"/>
      <c r="J4873" s="131"/>
      <c r="K4873" s="131"/>
      <c r="L4873" s="193"/>
      <c r="M4873" s="193"/>
      <c r="N4873" s="194"/>
      <c r="O4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3" s="130" t="e">
        <f>VLOOKUP(ETMRouteStagesOld[[#This Row],[StageCode]], Code2Loc, 2,FALSE)</f>
        <v>#REF!</v>
      </c>
      <c r="Q4873" s="130" t="e" cm="1">
        <f t="array" ref="Q4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874" spans="1:18" ht="14.5" hidden="1">
      <c r="A4874" s="130" t="str">
        <f>ETMRouteStagesOld[[#This Row],[Depot]]&amp;ETMRouteStagesOld[[#This Row],[RouteNo]]</f>
        <v>PNJ14</v>
      </c>
      <c r="B4874" s="127" t="s">
        <v>2</v>
      </c>
      <c r="C4874" s="128" t="s">
        <v>4741</v>
      </c>
      <c r="D4874" s="128">
        <v>14</v>
      </c>
      <c r="E4874" s="128" t="s">
        <v>4007</v>
      </c>
      <c r="F4874" s="128">
        <v>3</v>
      </c>
      <c r="G4874" s="128">
        <v>3</v>
      </c>
      <c r="H4874" s="128" t="s">
        <v>4735</v>
      </c>
      <c r="I4874" s="133"/>
      <c r="J4874" s="131"/>
      <c r="K4874" s="131"/>
      <c r="L4874" s="193"/>
      <c r="M4874" s="193"/>
      <c r="N4874" s="194"/>
      <c r="O4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4" s="130" t="e">
        <f>VLOOKUP(ETMRouteStagesOld[[#This Row],[StageCode]], Code2Loc, 2,FALSE)</f>
        <v>#REF!</v>
      </c>
      <c r="Q4874" s="130" t="e" cm="1">
        <f t="array" ref="Q4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875" spans="1:18" ht="14.5" hidden="1">
      <c r="A4875" s="130" t="str">
        <f>ETMRouteStagesOld[[#This Row],[Depot]]&amp;ETMRouteStagesOld[[#This Row],[RouteNo]]</f>
        <v>PNJ14</v>
      </c>
      <c r="B4875" s="127" t="s">
        <v>2</v>
      </c>
      <c r="C4875" s="128" t="s">
        <v>4741</v>
      </c>
      <c r="D4875" s="128">
        <v>14</v>
      </c>
      <c r="E4875" s="128" t="s">
        <v>1190</v>
      </c>
      <c r="F4875" s="128">
        <v>4</v>
      </c>
      <c r="G4875" s="128">
        <v>4</v>
      </c>
      <c r="H4875" s="128" t="s">
        <v>4735</v>
      </c>
      <c r="I4875" s="133"/>
      <c r="J4875" s="131"/>
      <c r="K4875" s="131"/>
      <c r="L4875" s="193"/>
      <c r="M4875" s="193"/>
      <c r="N4875" s="194"/>
      <c r="O4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5" s="130" t="e">
        <f>VLOOKUP(ETMRouteStagesOld[[#This Row],[StageCode]], Code2Loc, 2,FALSE)</f>
        <v>#REF!</v>
      </c>
      <c r="Q4875" s="130" t="e" cm="1">
        <f t="array" ref="Q4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76" spans="1:18" ht="14.5" hidden="1">
      <c r="A4876" s="130" t="str">
        <f>ETMRouteStagesOld[[#This Row],[Depot]]&amp;ETMRouteStagesOld[[#This Row],[RouteNo]]</f>
        <v>PNJ14</v>
      </c>
      <c r="B4876" s="127" t="s">
        <v>2</v>
      </c>
      <c r="C4876" s="128" t="s">
        <v>4741</v>
      </c>
      <c r="D4876" s="128">
        <v>14</v>
      </c>
      <c r="E4876" s="128" t="s">
        <v>4009</v>
      </c>
      <c r="F4876" s="128">
        <v>5</v>
      </c>
      <c r="G4876" s="128">
        <v>5</v>
      </c>
      <c r="H4876" s="128" t="s">
        <v>4735</v>
      </c>
      <c r="I4876" s="133"/>
      <c r="J4876" s="131"/>
      <c r="K4876" s="131"/>
      <c r="L4876" s="193"/>
      <c r="M4876" s="193"/>
      <c r="N4876" s="194"/>
      <c r="O4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6" s="130" t="e">
        <f>VLOOKUP(ETMRouteStagesOld[[#This Row],[StageCode]], Code2Loc, 2,FALSE)</f>
        <v>#REF!</v>
      </c>
      <c r="Q4876" s="130" t="e" cm="1">
        <f t="array" ref="Q4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877" spans="1:18" ht="14.5" hidden="1">
      <c r="A4877" s="130" t="str">
        <f>ETMRouteStagesOld[[#This Row],[Depot]]&amp;ETMRouteStagesOld[[#This Row],[RouteNo]]</f>
        <v>PNJ14</v>
      </c>
      <c r="B4877" s="127" t="s">
        <v>2</v>
      </c>
      <c r="C4877" s="128" t="s">
        <v>4741</v>
      </c>
      <c r="D4877" s="128">
        <v>14</v>
      </c>
      <c r="E4877" s="128" t="s">
        <v>1208</v>
      </c>
      <c r="F4877" s="128">
        <v>6</v>
      </c>
      <c r="G4877" s="128">
        <v>6</v>
      </c>
      <c r="H4877" s="128" t="s">
        <v>4735</v>
      </c>
      <c r="I4877" s="133"/>
      <c r="J4877" s="131"/>
      <c r="K4877" s="131"/>
      <c r="L4877" s="193"/>
      <c r="M4877" s="193"/>
      <c r="N4877" s="194"/>
      <c r="O4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7" s="130" t="e">
        <f>VLOOKUP(ETMRouteStagesOld[[#This Row],[StageCode]], Code2Loc, 2,FALSE)</f>
        <v>#REF!</v>
      </c>
      <c r="Q4877" s="130" t="e" cm="1">
        <f t="array" ref="Q4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878" spans="1:18" ht="14.5" hidden="1">
      <c r="A4878" s="130" t="str">
        <f>ETMRouteStagesOld[[#This Row],[Depot]]&amp;ETMRouteStagesOld[[#This Row],[RouteNo]]</f>
        <v>PNJ14</v>
      </c>
      <c r="B4878" s="127" t="s">
        <v>2</v>
      </c>
      <c r="C4878" s="128" t="s">
        <v>4741</v>
      </c>
      <c r="D4878" s="128">
        <v>14</v>
      </c>
      <c r="E4878" s="128" t="s">
        <v>2611</v>
      </c>
      <c r="F4878" s="128">
        <v>7</v>
      </c>
      <c r="G4878" s="128">
        <v>7</v>
      </c>
      <c r="H4878" s="128" t="s">
        <v>4735</v>
      </c>
      <c r="I4878" s="133"/>
      <c r="J4878" s="131"/>
      <c r="K4878" s="131"/>
      <c r="L4878" s="193"/>
      <c r="M4878" s="193"/>
      <c r="N4878" s="194"/>
      <c r="O4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8" s="130" t="e">
        <f>VLOOKUP(ETMRouteStagesOld[[#This Row],[StageCode]], Code2Loc, 2,FALSE)</f>
        <v>#REF!</v>
      </c>
      <c r="Q4878" s="130" t="e" cm="1">
        <f t="array" ref="Q4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879" spans="1:18" ht="14.5" hidden="1">
      <c r="A4879" s="130" t="str">
        <f>ETMRouteStagesOld[[#This Row],[Depot]]&amp;ETMRouteStagesOld[[#This Row],[RouteNo]]</f>
        <v>PNJ14</v>
      </c>
      <c r="B4879" s="127" t="s">
        <v>2</v>
      </c>
      <c r="C4879" s="128" t="s">
        <v>4741</v>
      </c>
      <c r="D4879" s="128">
        <v>14</v>
      </c>
      <c r="E4879" s="128" t="s">
        <v>1167</v>
      </c>
      <c r="F4879" s="128">
        <v>8</v>
      </c>
      <c r="G4879" s="128">
        <v>9</v>
      </c>
      <c r="H4879" s="128" t="s">
        <v>4735</v>
      </c>
      <c r="I4879" s="133"/>
      <c r="J4879" s="131"/>
      <c r="K4879" s="131"/>
      <c r="L4879" s="193"/>
      <c r="M4879" s="193"/>
      <c r="N4879" s="194"/>
      <c r="O4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9" s="130" t="e">
        <f>VLOOKUP(ETMRouteStagesOld[[#This Row],[StageCode]], Code2Loc, 2,FALSE)</f>
        <v>#REF!</v>
      </c>
      <c r="Q4879" s="130" t="e" cm="1">
        <f t="array" ref="Q4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880" spans="1:18" ht="14.5" hidden="1">
      <c r="A4880" s="130" t="str">
        <f>ETMRouteStagesOld[[#This Row],[Depot]]&amp;ETMRouteStagesOld[[#This Row],[RouteNo]]</f>
        <v>PNJ14</v>
      </c>
      <c r="B4880" s="127" t="s">
        <v>2</v>
      </c>
      <c r="C4880" s="128" t="s">
        <v>4741</v>
      </c>
      <c r="D4880" s="128">
        <v>14</v>
      </c>
      <c r="E4880" s="128" t="s">
        <v>2872</v>
      </c>
      <c r="F4880" s="128">
        <v>9</v>
      </c>
      <c r="G4880" s="128">
        <v>11</v>
      </c>
      <c r="H4880" s="128" t="s">
        <v>4735</v>
      </c>
      <c r="I4880" s="133"/>
      <c r="J4880" s="131"/>
      <c r="K4880" s="131"/>
      <c r="L4880" s="193"/>
      <c r="M4880" s="193"/>
      <c r="N4880" s="194"/>
      <c r="O4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0" s="130" t="e">
        <f>VLOOKUP(ETMRouteStagesOld[[#This Row],[StageCode]], Code2Loc, 2,FALSE)</f>
        <v>#REF!</v>
      </c>
      <c r="Q4880" s="130" t="e" cm="1">
        <f t="array" ref="Q4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81" spans="1:18" ht="14.5" hidden="1">
      <c r="A4881" s="130" t="str">
        <f>ETMRouteStagesOld[[#This Row],[Depot]]&amp;ETMRouteStagesOld[[#This Row],[RouteNo]]</f>
        <v>PNJ14</v>
      </c>
      <c r="B4881" s="127" t="s">
        <v>2</v>
      </c>
      <c r="C4881" s="128" t="s">
        <v>4741</v>
      </c>
      <c r="D4881" s="128">
        <v>14</v>
      </c>
      <c r="E4881" s="128" t="s">
        <v>2874</v>
      </c>
      <c r="F4881" s="128">
        <v>10</v>
      </c>
      <c r="G4881" s="128">
        <v>12</v>
      </c>
      <c r="H4881" s="128" t="s">
        <v>4735</v>
      </c>
      <c r="I4881" s="133"/>
      <c r="J4881" s="131"/>
      <c r="K4881" s="131"/>
      <c r="L4881" s="193"/>
      <c r="M4881" s="193"/>
      <c r="N4881" s="194"/>
      <c r="O4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1" s="130" t="e">
        <f>VLOOKUP(ETMRouteStagesOld[[#This Row],[StageCode]], Code2Loc, 2,FALSE)</f>
        <v>#REF!</v>
      </c>
      <c r="Q4881" s="130" t="e" cm="1">
        <f t="array" ref="Q4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82" spans="1:18" ht="14.5" hidden="1">
      <c r="A4882" s="130" t="str">
        <f>ETMRouteStagesOld[[#This Row],[Depot]]&amp;ETMRouteStagesOld[[#This Row],[RouteNo]]</f>
        <v>PNJ14</v>
      </c>
      <c r="B4882" s="127" t="s">
        <v>2</v>
      </c>
      <c r="C4882" s="128" t="s">
        <v>4741</v>
      </c>
      <c r="D4882" s="128">
        <v>14</v>
      </c>
      <c r="E4882" s="128" t="s">
        <v>2984</v>
      </c>
      <c r="F4882" s="128">
        <v>11</v>
      </c>
      <c r="G4882" s="128">
        <v>13</v>
      </c>
      <c r="H4882" s="128" t="s">
        <v>4735</v>
      </c>
      <c r="I4882" s="133"/>
      <c r="J4882" s="131"/>
      <c r="K4882" s="131"/>
      <c r="L4882" s="193"/>
      <c r="M4882" s="193"/>
      <c r="N4882" s="194"/>
      <c r="O4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2" s="130" t="e">
        <f>VLOOKUP(ETMRouteStagesOld[[#This Row],[StageCode]], Code2Loc, 2,FALSE)</f>
        <v>#REF!</v>
      </c>
      <c r="Q4882" s="130" t="e" cm="1">
        <f t="array" ref="Q4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83" spans="1:18" ht="14.5" hidden="1">
      <c r="A4883" s="130" t="str">
        <f>ETMRouteStagesOld[[#This Row],[Depot]]&amp;ETMRouteStagesOld[[#This Row],[RouteNo]]</f>
        <v>PNJ14</v>
      </c>
      <c r="B4883" s="127" t="s">
        <v>2</v>
      </c>
      <c r="C4883" s="128" t="s">
        <v>4741</v>
      </c>
      <c r="D4883" s="128">
        <v>14</v>
      </c>
      <c r="E4883" s="128" t="s">
        <v>1064</v>
      </c>
      <c r="F4883" s="128">
        <v>12</v>
      </c>
      <c r="G4883" s="128">
        <v>14</v>
      </c>
      <c r="H4883" s="128" t="s">
        <v>4735</v>
      </c>
      <c r="I4883" s="133"/>
      <c r="J4883" s="131"/>
      <c r="K4883" s="131"/>
      <c r="L4883" s="193"/>
      <c r="M4883" s="193"/>
      <c r="N4883" s="194"/>
      <c r="O4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3" s="130" t="e">
        <f>VLOOKUP(ETMRouteStagesOld[[#This Row],[StageCode]], Code2Loc, 2,FALSE)</f>
        <v>#REF!</v>
      </c>
      <c r="Q4883" s="130" t="e" cm="1">
        <f t="array" ref="Q4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84" spans="1:18" ht="14.5" hidden="1">
      <c r="A4884" s="130" t="str">
        <f>ETMRouteStagesOld[[#This Row],[Depot]]&amp;ETMRouteStagesOld[[#This Row],[RouteNo]]</f>
        <v>PNJ14</v>
      </c>
      <c r="B4884" s="127" t="s">
        <v>2</v>
      </c>
      <c r="C4884" s="128" t="s">
        <v>4741</v>
      </c>
      <c r="D4884" s="128">
        <v>14</v>
      </c>
      <c r="E4884" s="128" t="s">
        <v>4371</v>
      </c>
      <c r="F4884" s="128">
        <v>13</v>
      </c>
      <c r="G4884" s="128">
        <v>15</v>
      </c>
      <c r="H4884" s="128" t="s">
        <v>4735</v>
      </c>
      <c r="I4884" s="133"/>
      <c r="J4884" s="131"/>
      <c r="K4884" s="131"/>
      <c r="L4884" s="193"/>
      <c r="M4884" s="193"/>
      <c r="N4884" s="194"/>
      <c r="O4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4" s="130" t="e">
        <f>VLOOKUP(ETMRouteStagesOld[[#This Row],[StageCode]], Code2Loc, 2,FALSE)</f>
        <v>#REF!</v>
      </c>
      <c r="Q4884" s="130" t="e" cm="1">
        <f t="array" ref="Q4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885" spans="1:18" ht="14.5" hidden="1">
      <c r="A4885" s="130" t="str">
        <f>ETMRouteStagesOld[[#This Row],[Depot]]&amp;ETMRouteStagesOld[[#This Row],[RouteNo]]</f>
        <v>PNJ14</v>
      </c>
      <c r="B4885" s="127" t="s">
        <v>2</v>
      </c>
      <c r="C4885" s="128" t="s">
        <v>4741</v>
      </c>
      <c r="D4885" s="128">
        <v>14</v>
      </c>
      <c r="E4885" s="128" t="s">
        <v>4373</v>
      </c>
      <c r="F4885" s="128">
        <v>14</v>
      </c>
      <c r="G4885" s="128">
        <v>16</v>
      </c>
      <c r="H4885" s="128" t="s">
        <v>4735</v>
      </c>
      <c r="I4885" s="133"/>
      <c r="J4885" s="131"/>
      <c r="K4885" s="131"/>
      <c r="L4885" s="193"/>
      <c r="M4885" s="193"/>
      <c r="N4885" s="194"/>
      <c r="O4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5" s="130" t="e">
        <f>VLOOKUP(ETMRouteStagesOld[[#This Row],[StageCode]], Code2Loc, 2,FALSE)</f>
        <v>#REF!</v>
      </c>
      <c r="Q4885" s="130" t="e" cm="1">
        <f t="array" ref="Q4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886" spans="1:18" ht="14.5" hidden="1">
      <c r="A4886" s="130" t="str">
        <f>ETMRouteStagesOld[[#This Row],[Depot]]&amp;ETMRouteStagesOld[[#This Row],[RouteNo]]</f>
        <v>PNJ14</v>
      </c>
      <c r="B4886" s="127" t="s">
        <v>2</v>
      </c>
      <c r="C4886" s="128" t="s">
        <v>4741</v>
      </c>
      <c r="D4886" s="128">
        <v>14</v>
      </c>
      <c r="E4886" s="128" t="s">
        <v>872</v>
      </c>
      <c r="F4886" s="128">
        <v>15</v>
      </c>
      <c r="G4886" s="128">
        <v>18</v>
      </c>
      <c r="H4886" s="128" t="s">
        <v>4735</v>
      </c>
      <c r="I4886" s="133"/>
      <c r="J4886" s="131"/>
      <c r="K4886" s="131"/>
      <c r="L4886" s="193"/>
      <c r="M4886" s="193"/>
      <c r="N4886" s="194"/>
      <c r="O4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6" s="130" t="e">
        <f>VLOOKUP(ETMRouteStagesOld[[#This Row],[StageCode]], Code2Loc, 2,FALSE)</f>
        <v>#REF!</v>
      </c>
      <c r="Q4886" s="130" t="e" cm="1">
        <f t="array" ref="Q4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887" spans="1:18" ht="14.5" hidden="1">
      <c r="A4887" s="130" t="str">
        <f>ETMRouteStagesOld[[#This Row],[Depot]]&amp;ETMRouteStagesOld[[#This Row],[RouteNo]]</f>
        <v>PNJ14</v>
      </c>
      <c r="B4887" s="127" t="s">
        <v>2</v>
      </c>
      <c r="C4887" s="128" t="s">
        <v>4741</v>
      </c>
      <c r="D4887" s="128">
        <v>14</v>
      </c>
      <c r="E4887" s="128" t="s">
        <v>4316</v>
      </c>
      <c r="F4887" s="128">
        <v>16</v>
      </c>
      <c r="G4887" s="128">
        <v>20</v>
      </c>
      <c r="H4887" s="128" t="s">
        <v>4735</v>
      </c>
      <c r="I4887" s="133"/>
      <c r="J4887" s="131"/>
      <c r="K4887" s="131"/>
      <c r="L4887" s="193"/>
      <c r="M4887" s="193"/>
      <c r="N4887" s="194"/>
      <c r="O4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7" s="130" t="e">
        <f>VLOOKUP(ETMRouteStagesOld[[#This Row],[StageCode]], Code2Loc, 2,FALSE)</f>
        <v>#REF!</v>
      </c>
      <c r="Q4887" s="130" t="e" cm="1">
        <f t="array" ref="Q4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4888" spans="1:18" ht="14.5" hidden="1">
      <c r="A4888" s="130" t="str">
        <f>ETMRouteStagesOld[[#This Row],[Depot]]&amp;ETMRouteStagesOld[[#This Row],[RouteNo]]</f>
        <v>PNJ14</v>
      </c>
      <c r="B4888" s="127" t="s">
        <v>2</v>
      </c>
      <c r="C4888" s="128" t="s">
        <v>4741</v>
      </c>
      <c r="D4888" s="128">
        <v>14</v>
      </c>
      <c r="E4888" s="128" t="s">
        <v>2662</v>
      </c>
      <c r="F4888" s="128">
        <v>17</v>
      </c>
      <c r="G4888" s="128">
        <v>21</v>
      </c>
      <c r="H4888" s="128" t="s">
        <v>4735</v>
      </c>
      <c r="I4888" s="133"/>
      <c r="J4888" s="131"/>
      <c r="K4888" s="131"/>
      <c r="L4888" s="193"/>
      <c r="M4888" s="193"/>
      <c r="N4888" s="194"/>
      <c r="O4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8" s="130" t="e">
        <f>VLOOKUP(ETMRouteStagesOld[[#This Row],[StageCode]], Code2Loc, 2,FALSE)</f>
        <v>#REF!</v>
      </c>
      <c r="Q4888" s="130" t="e" cm="1">
        <f t="array" ref="Q4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4889" spans="1:18" ht="14.5" hidden="1">
      <c r="A4889" s="130" t="str">
        <f>ETMRouteStagesOld[[#This Row],[Depot]]&amp;ETMRouteStagesOld[[#This Row],[RouteNo]]</f>
        <v>PNJ14</v>
      </c>
      <c r="B4889" s="127" t="s">
        <v>2</v>
      </c>
      <c r="C4889" s="128" t="s">
        <v>4741</v>
      </c>
      <c r="D4889" s="128">
        <v>14</v>
      </c>
      <c r="E4889" s="128" t="s">
        <v>1067</v>
      </c>
      <c r="F4889" s="128">
        <v>18</v>
      </c>
      <c r="G4889" s="128">
        <v>22</v>
      </c>
      <c r="H4889" s="128" t="s">
        <v>4735</v>
      </c>
      <c r="I4889" s="133"/>
      <c r="J4889" s="131"/>
      <c r="K4889" s="131"/>
      <c r="L4889" s="193"/>
      <c r="M4889" s="193"/>
      <c r="N4889" s="194"/>
      <c r="O4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9" s="130" t="e">
        <f>VLOOKUP(ETMRouteStagesOld[[#This Row],[StageCode]], Code2Loc, 2,FALSE)</f>
        <v>#REF!</v>
      </c>
      <c r="Q4889" s="130" t="e" cm="1">
        <f t="array" ref="Q4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4890" spans="1:18" ht="14.5" hidden="1">
      <c r="A4890" s="130" t="str">
        <f>ETMRouteStagesOld[[#This Row],[Depot]]&amp;ETMRouteStagesOld[[#This Row],[RouteNo]]</f>
        <v>PNJ14</v>
      </c>
      <c r="B4890" s="127" t="s">
        <v>2</v>
      </c>
      <c r="C4890" s="128" t="s">
        <v>4741</v>
      </c>
      <c r="D4890" s="128">
        <v>14</v>
      </c>
      <c r="E4890" s="128" t="s">
        <v>3104</v>
      </c>
      <c r="F4890" s="128">
        <v>19</v>
      </c>
      <c r="G4890" s="128">
        <v>24</v>
      </c>
      <c r="H4890" s="128" t="s">
        <v>4735</v>
      </c>
      <c r="I4890" s="133"/>
      <c r="J4890" s="131"/>
      <c r="K4890" s="131"/>
      <c r="L4890" s="193"/>
      <c r="M4890" s="193"/>
      <c r="N4890" s="194"/>
      <c r="O4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0" s="130" t="e">
        <f>VLOOKUP(ETMRouteStagesOld[[#This Row],[StageCode]], Code2Loc, 2,FALSE)</f>
        <v>#REF!</v>
      </c>
      <c r="Q4890" s="130" t="e" cm="1">
        <f t="array" ref="Q4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4891" spans="1:18" ht="14.5" hidden="1">
      <c r="A4891" s="130" t="str">
        <f>ETMRouteStagesOld[[#This Row],[Depot]]&amp;ETMRouteStagesOld[[#This Row],[RouteNo]]</f>
        <v>PNJ14</v>
      </c>
      <c r="B4891" s="127" t="s">
        <v>2</v>
      </c>
      <c r="C4891" s="128" t="s">
        <v>4741</v>
      </c>
      <c r="D4891" s="128">
        <v>14</v>
      </c>
      <c r="E4891" s="128" t="s">
        <v>4137</v>
      </c>
      <c r="F4891" s="128">
        <v>20</v>
      </c>
      <c r="G4891" s="128">
        <v>27</v>
      </c>
      <c r="H4891" s="128" t="s">
        <v>4735</v>
      </c>
      <c r="I4891" s="133"/>
      <c r="J4891" s="131"/>
      <c r="K4891" s="131"/>
      <c r="L4891" s="193"/>
      <c r="M4891" s="193"/>
      <c r="N4891" s="194"/>
      <c r="O4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1" s="130" t="e">
        <f>VLOOKUP(ETMRouteStagesOld[[#This Row],[StageCode]], Code2Loc, 2,FALSE)</f>
        <v>#REF!</v>
      </c>
      <c r="Q4891" s="130" t="e" cm="1">
        <f t="array" ref="Q4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4892" spans="1:18" ht="14.5" hidden="1">
      <c r="A4892" s="130" t="str">
        <f>ETMRouteStagesOld[[#This Row],[Depot]]&amp;ETMRouteStagesOld[[#This Row],[RouteNo]]</f>
        <v>PNJ14</v>
      </c>
      <c r="B4892" s="127" t="s">
        <v>2</v>
      </c>
      <c r="C4892" s="128" t="s">
        <v>4741</v>
      </c>
      <c r="D4892" s="128">
        <v>14</v>
      </c>
      <c r="E4892" s="128" t="s">
        <v>4118</v>
      </c>
      <c r="F4892" s="128">
        <v>21</v>
      </c>
      <c r="G4892" s="128">
        <v>28</v>
      </c>
      <c r="H4892" s="128" t="s">
        <v>4735</v>
      </c>
      <c r="I4892" s="133"/>
      <c r="J4892" s="131"/>
      <c r="K4892" s="131"/>
      <c r="L4892" s="193"/>
      <c r="M4892" s="193"/>
      <c r="N4892" s="194"/>
      <c r="O4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2" s="130" t="e">
        <f>VLOOKUP(ETMRouteStagesOld[[#This Row],[StageCode]], Code2Loc, 2,FALSE)</f>
        <v>#REF!</v>
      </c>
      <c r="Q4892" s="130" t="e" cm="1">
        <f t="array" ref="Q4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4893" spans="1:18" ht="14.5" hidden="1">
      <c r="A4893" s="130" t="str">
        <f>ETMRouteStagesOld[[#This Row],[Depot]]&amp;ETMRouteStagesOld[[#This Row],[RouteNo]]</f>
        <v>PNJ14</v>
      </c>
      <c r="B4893" s="127" t="s">
        <v>2</v>
      </c>
      <c r="C4893" s="128" t="s">
        <v>4741</v>
      </c>
      <c r="D4893" s="128">
        <v>14</v>
      </c>
      <c r="E4893" s="128" t="s">
        <v>1233</v>
      </c>
      <c r="F4893" s="128">
        <v>22</v>
      </c>
      <c r="G4893" s="128">
        <v>29</v>
      </c>
      <c r="H4893" s="128" t="s">
        <v>4735</v>
      </c>
      <c r="I4893" s="133"/>
      <c r="J4893" s="131"/>
      <c r="K4893" s="131"/>
      <c r="L4893" s="193"/>
      <c r="M4893" s="193"/>
      <c r="N4893" s="194"/>
      <c r="O4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3" s="130" t="e">
        <f>VLOOKUP(ETMRouteStagesOld[[#This Row],[StageCode]], Code2Loc, 2,FALSE)</f>
        <v>#REF!</v>
      </c>
      <c r="Q4893" s="130" t="e" cm="1">
        <f t="array" ref="Q4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4894" spans="1:18" ht="14.5" hidden="1">
      <c r="A4894" s="130" t="str">
        <f>ETMRouteStagesOld[[#This Row],[Depot]]&amp;ETMRouteStagesOld[[#This Row],[RouteNo]]</f>
        <v>PNJ14</v>
      </c>
      <c r="B4894" s="127" t="s">
        <v>2</v>
      </c>
      <c r="C4894" s="128" t="s">
        <v>4741</v>
      </c>
      <c r="D4894" s="128">
        <v>14</v>
      </c>
      <c r="E4894" s="128" t="s">
        <v>263</v>
      </c>
      <c r="F4894" s="128">
        <v>23</v>
      </c>
      <c r="G4894" s="128">
        <v>30</v>
      </c>
      <c r="H4894" s="128" t="s">
        <v>4735</v>
      </c>
      <c r="I4894" s="133"/>
      <c r="J4894" s="131"/>
      <c r="K4894" s="131"/>
      <c r="L4894" s="193"/>
      <c r="M4894" s="193"/>
      <c r="N4894" s="194"/>
      <c r="O4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4" s="130" t="e">
        <f>VLOOKUP(ETMRouteStagesOld[[#This Row],[StageCode]], Code2Loc, 2,FALSE)</f>
        <v>#REF!</v>
      </c>
      <c r="Q4894" s="130" t="e" cm="1">
        <f t="array" ref="Q4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4895" spans="1:18" ht="14.5" hidden="1">
      <c r="A4895" s="130" t="str">
        <f>ETMRouteStagesOld[[#This Row],[Depot]]&amp;ETMRouteStagesOld[[#This Row],[RouteNo]]</f>
        <v>PNJ14</v>
      </c>
      <c r="B4895" s="127" t="s">
        <v>2</v>
      </c>
      <c r="C4895" s="128" t="s">
        <v>4741</v>
      </c>
      <c r="D4895" s="128">
        <v>14</v>
      </c>
      <c r="E4895" s="128" t="s">
        <v>3298</v>
      </c>
      <c r="F4895" s="128">
        <v>24</v>
      </c>
      <c r="G4895" s="128">
        <v>32</v>
      </c>
      <c r="H4895" s="128" t="s">
        <v>4735</v>
      </c>
      <c r="I4895" s="133"/>
      <c r="J4895" s="131"/>
      <c r="K4895" s="131"/>
      <c r="L4895" s="193"/>
      <c r="M4895" s="193"/>
      <c r="N4895" s="194"/>
      <c r="O4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5" s="130" t="e">
        <f>VLOOKUP(ETMRouteStagesOld[[#This Row],[StageCode]], Code2Loc, 2,FALSE)</f>
        <v>#REF!</v>
      </c>
      <c r="Q4895" s="130" t="e" cm="1">
        <f t="array" ref="Q4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W</v>
      </c>
    </row>
    <row r="4896" spans="1:18" ht="14.5" hidden="1">
      <c r="A4896" s="130" t="str">
        <f>ETMRouteStagesOld[[#This Row],[Depot]]&amp;ETMRouteStagesOld[[#This Row],[RouteNo]]</f>
        <v>PNJ14</v>
      </c>
      <c r="B4896" s="127" t="s">
        <v>2</v>
      </c>
      <c r="C4896" s="128" t="s">
        <v>4741</v>
      </c>
      <c r="D4896" s="128">
        <v>14</v>
      </c>
      <c r="E4896" s="128" t="s">
        <v>1229</v>
      </c>
      <c r="F4896" s="128">
        <v>25</v>
      </c>
      <c r="G4896" s="128">
        <v>35</v>
      </c>
      <c r="H4896" s="128" t="s">
        <v>4735</v>
      </c>
      <c r="I4896" s="133"/>
      <c r="J4896" s="131"/>
      <c r="K4896" s="131"/>
      <c r="L4896" s="193"/>
      <c r="M4896" s="193"/>
      <c r="N4896" s="194"/>
      <c r="O4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6" s="130" t="e">
        <f>VLOOKUP(ETMRouteStagesOld[[#This Row],[StageCode]], Code2Loc, 2,FALSE)</f>
        <v>#REF!</v>
      </c>
      <c r="Q4896" s="130" t="e" cm="1">
        <f t="array" ref="Q4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4897" spans="1:18" ht="14.5" hidden="1">
      <c r="A4897" s="130" t="str">
        <f>ETMRouteStagesOld[[#This Row],[Depot]]&amp;ETMRouteStagesOld[[#This Row],[RouteNo]]</f>
        <v>PNJ14</v>
      </c>
      <c r="B4897" s="127" t="s">
        <v>2</v>
      </c>
      <c r="C4897" s="128" t="s">
        <v>4741</v>
      </c>
      <c r="D4897" s="128">
        <v>14</v>
      </c>
      <c r="E4897" s="128" t="s">
        <v>3676</v>
      </c>
      <c r="F4897" s="128">
        <v>26</v>
      </c>
      <c r="G4897" s="128">
        <v>38</v>
      </c>
      <c r="H4897" s="128" t="s">
        <v>4735</v>
      </c>
      <c r="I4897" s="133"/>
      <c r="J4897" s="131"/>
      <c r="K4897" s="131"/>
      <c r="L4897" s="193"/>
      <c r="M4897" s="193"/>
      <c r="N4897" s="194"/>
      <c r="O4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7" s="130" t="e">
        <f>VLOOKUP(ETMRouteStagesOld[[#This Row],[StageCode]], Code2Loc, 2,FALSE)</f>
        <v>#REF!</v>
      </c>
      <c r="Q4897" s="130" t="e" cm="1">
        <f t="array" ref="Q4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4898" spans="1:18" ht="14.5" hidden="1">
      <c r="A4898" s="130" t="str">
        <f>ETMRouteStagesOld[[#This Row],[Depot]]&amp;ETMRouteStagesOld[[#This Row],[RouteNo]]</f>
        <v>PNJ14</v>
      </c>
      <c r="B4898" s="127" t="s">
        <v>2</v>
      </c>
      <c r="C4898" s="128" t="s">
        <v>4741</v>
      </c>
      <c r="D4898" s="128">
        <v>14</v>
      </c>
      <c r="E4898" s="128" t="s">
        <v>3559</v>
      </c>
      <c r="F4898" s="128">
        <v>27</v>
      </c>
      <c r="G4898" s="128">
        <v>39</v>
      </c>
      <c r="H4898" s="128" t="s">
        <v>4735</v>
      </c>
      <c r="I4898" s="133"/>
      <c r="J4898" s="131"/>
      <c r="K4898" s="131"/>
      <c r="L4898" s="193"/>
      <c r="M4898" s="193"/>
      <c r="N4898" s="194"/>
      <c r="O4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8" s="130" t="e">
        <f>VLOOKUP(ETMRouteStagesOld[[#This Row],[StageCode]], Code2Loc, 2,FALSE)</f>
        <v>#REF!</v>
      </c>
      <c r="Q4898" s="130" t="e" cm="1">
        <f t="array" ref="Q4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4899" spans="1:18" ht="14.5" hidden="1">
      <c r="A4899" s="130" t="str">
        <f>ETMRouteStagesOld[[#This Row],[Depot]]&amp;ETMRouteStagesOld[[#This Row],[RouteNo]]</f>
        <v>PNJ14</v>
      </c>
      <c r="B4899" s="127" t="s">
        <v>2</v>
      </c>
      <c r="C4899" s="128" t="s">
        <v>4741</v>
      </c>
      <c r="D4899" s="128">
        <v>14</v>
      </c>
      <c r="E4899" s="128" t="s">
        <v>3351</v>
      </c>
      <c r="F4899" s="128">
        <v>28</v>
      </c>
      <c r="G4899" s="128">
        <v>41</v>
      </c>
      <c r="H4899" s="128" t="s">
        <v>4735</v>
      </c>
      <c r="I4899" s="133"/>
      <c r="J4899" s="131"/>
      <c r="K4899" s="131"/>
      <c r="L4899" s="193"/>
      <c r="M4899" s="193"/>
      <c r="N4899" s="194"/>
      <c r="O4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9" s="130" t="e">
        <f>VLOOKUP(ETMRouteStagesOld[[#This Row],[StageCode]], Code2Loc, 2,FALSE)</f>
        <v>#REF!</v>
      </c>
      <c r="Q4899" s="130" t="e" cm="1">
        <f t="array" ref="Q4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4900" spans="1:18" ht="14.5" hidden="1">
      <c r="A4900" s="130" t="str">
        <f>ETMRouteStagesOld[[#This Row],[Depot]]&amp;ETMRouteStagesOld[[#This Row],[RouteNo]]</f>
        <v>PNJ14</v>
      </c>
      <c r="B4900" s="127" t="s">
        <v>2</v>
      </c>
      <c r="C4900" s="128" t="s">
        <v>4741</v>
      </c>
      <c r="D4900" s="128">
        <v>14</v>
      </c>
      <c r="E4900" s="128" t="s">
        <v>1126</v>
      </c>
      <c r="F4900" s="128">
        <v>29</v>
      </c>
      <c r="G4900" s="128">
        <v>43</v>
      </c>
      <c r="H4900" s="128" t="s">
        <v>4735</v>
      </c>
      <c r="I4900" s="133"/>
      <c r="J4900" s="131"/>
      <c r="K4900" s="131"/>
      <c r="L4900" s="193"/>
      <c r="M4900" s="193"/>
      <c r="N4900" s="194"/>
      <c r="O4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0" s="130" t="e">
        <f>VLOOKUP(ETMRouteStagesOld[[#This Row],[StageCode]], Code2Loc, 2,FALSE)</f>
        <v>#REF!</v>
      </c>
      <c r="Q4900" s="130" t="e" cm="1">
        <f t="array" ref="Q4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4901" spans="1:18" ht="14.5" hidden="1">
      <c r="A4901" s="130" t="str">
        <f>ETMRouteStagesOld[[#This Row],[Depot]]&amp;ETMRouteStagesOld[[#This Row],[RouteNo]]</f>
        <v>PNJ14</v>
      </c>
      <c r="B4901" s="127" t="s">
        <v>2</v>
      </c>
      <c r="C4901" s="128" t="s">
        <v>4741</v>
      </c>
      <c r="D4901" s="128">
        <v>14</v>
      </c>
      <c r="E4901" s="128" t="s">
        <v>1086</v>
      </c>
      <c r="F4901" s="128">
        <v>30</v>
      </c>
      <c r="G4901" s="128">
        <v>44</v>
      </c>
      <c r="H4901" s="128" t="s">
        <v>4735</v>
      </c>
      <c r="I4901" s="133"/>
      <c r="J4901" s="131"/>
      <c r="K4901" s="131"/>
      <c r="L4901" s="193"/>
      <c r="M4901" s="193"/>
      <c r="N4901" s="194"/>
      <c r="O4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1" s="130" t="e">
        <f>VLOOKUP(ETMRouteStagesOld[[#This Row],[StageCode]], Code2Loc, 2,FALSE)</f>
        <v>#REF!</v>
      </c>
      <c r="Q4901" s="130" t="e" cm="1">
        <f t="array" ref="Q4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902" spans="1:18" ht="14.5" hidden="1">
      <c r="A4902" s="130" t="str">
        <f>ETMRouteStagesOld[[#This Row],[Depot]]&amp;ETMRouteStagesOld[[#This Row],[RouteNo]]</f>
        <v>PNJ14</v>
      </c>
      <c r="B4902" s="127" t="s">
        <v>2</v>
      </c>
      <c r="C4902" s="128" t="s">
        <v>4741</v>
      </c>
      <c r="D4902" s="128">
        <v>14</v>
      </c>
      <c r="E4902" s="128" t="s">
        <v>4419</v>
      </c>
      <c r="F4902" s="128">
        <v>31</v>
      </c>
      <c r="G4902" s="128">
        <v>46</v>
      </c>
      <c r="H4902" s="128" t="s">
        <v>4735</v>
      </c>
      <c r="I4902" s="133"/>
      <c r="J4902" s="131"/>
      <c r="K4902" s="131"/>
      <c r="L4902" s="193"/>
      <c r="M4902" s="193"/>
      <c r="N4902" s="194"/>
      <c r="O4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2" s="130" t="e">
        <f>VLOOKUP(ETMRouteStagesOld[[#This Row],[StageCode]], Code2Loc, 2,FALSE)</f>
        <v>#REF!</v>
      </c>
      <c r="Q4902" s="130" t="e" cm="1">
        <f t="array" ref="Q4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903" spans="1:18" ht="14.5" hidden="1">
      <c r="A4903" s="130" t="str">
        <f>ETMRouteStagesOld[[#This Row],[Depot]]&amp;ETMRouteStagesOld[[#This Row],[RouteNo]]</f>
        <v>PNJ14</v>
      </c>
      <c r="B4903" s="127" t="s">
        <v>2</v>
      </c>
      <c r="C4903" s="128" t="s">
        <v>4741</v>
      </c>
      <c r="D4903" s="128">
        <v>14</v>
      </c>
      <c r="E4903" s="128" t="s">
        <v>707</v>
      </c>
      <c r="F4903" s="128">
        <v>32</v>
      </c>
      <c r="G4903" s="128">
        <v>47</v>
      </c>
      <c r="H4903" s="128" t="s">
        <v>4735</v>
      </c>
      <c r="I4903" s="133"/>
      <c r="J4903" s="131"/>
      <c r="K4903" s="131"/>
      <c r="L4903" s="193"/>
      <c r="M4903" s="193"/>
      <c r="N4903" s="194"/>
      <c r="O4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3" s="130" t="e">
        <f>VLOOKUP(ETMRouteStagesOld[[#This Row],[StageCode]], Code2Loc, 2,FALSE)</f>
        <v>#REF!</v>
      </c>
      <c r="Q4903" s="130" t="e" cm="1">
        <f t="array" ref="Q4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04" spans="1:18" ht="14.5" hidden="1">
      <c r="A4904" s="130" t="str">
        <f>ETMRouteStagesOld[[#This Row],[Depot]]&amp;ETMRouteStagesOld[[#This Row],[RouteNo]]</f>
        <v>PNJ15</v>
      </c>
      <c r="B4904" s="127" t="s">
        <v>2</v>
      </c>
      <c r="C4904" s="128" t="s">
        <v>4742</v>
      </c>
      <c r="D4904" s="128">
        <v>15</v>
      </c>
      <c r="E4904" s="128" t="s">
        <v>3841</v>
      </c>
      <c r="F4904" s="128">
        <v>1</v>
      </c>
      <c r="G4904" s="128">
        <v>0</v>
      </c>
      <c r="H4904" s="128" t="s">
        <v>4735</v>
      </c>
      <c r="I4904" s="133"/>
      <c r="J4904" s="131"/>
      <c r="K4904" s="131"/>
      <c r="L4904" s="193"/>
      <c r="M4904" s="193"/>
      <c r="N4904" s="194"/>
      <c r="O4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4" s="130" t="e">
        <f>VLOOKUP(ETMRouteStagesOld[[#This Row],[StageCode]], Code2Loc, 2,FALSE)</f>
        <v>#REF!</v>
      </c>
      <c r="Q4904" s="130" t="e" cm="1">
        <f t="array" ref="Q4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4905" spans="1:18" ht="14.5" hidden="1">
      <c r="A4905" s="130" t="str">
        <f>ETMRouteStagesOld[[#This Row],[Depot]]&amp;ETMRouteStagesOld[[#This Row],[RouteNo]]</f>
        <v>PNJ15</v>
      </c>
      <c r="B4905" s="127" t="s">
        <v>2</v>
      </c>
      <c r="C4905" s="128" t="s">
        <v>4742</v>
      </c>
      <c r="D4905" s="128">
        <v>15</v>
      </c>
      <c r="E4905" s="128" t="s">
        <v>3038</v>
      </c>
      <c r="F4905" s="128">
        <v>2</v>
      </c>
      <c r="G4905" s="128">
        <v>1</v>
      </c>
      <c r="H4905" s="128" t="s">
        <v>4735</v>
      </c>
      <c r="I4905" s="133"/>
      <c r="J4905" s="131"/>
      <c r="K4905" s="131"/>
      <c r="L4905" s="193"/>
      <c r="M4905" s="193"/>
      <c r="N4905" s="194"/>
      <c r="O4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5" s="130" t="e">
        <f>VLOOKUP(ETMRouteStagesOld[[#This Row],[StageCode]], Code2Loc, 2,FALSE)</f>
        <v>#REF!</v>
      </c>
      <c r="Q4905" s="130" t="e" cm="1">
        <f t="array" ref="Q4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4906" spans="1:18" ht="14.5" hidden="1">
      <c r="A4906" s="130" t="str">
        <f>ETMRouteStagesOld[[#This Row],[Depot]]&amp;ETMRouteStagesOld[[#This Row],[RouteNo]]</f>
        <v>PNJ15</v>
      </c>
      <c r="B4906" s="127" t="s">
        <v>2</v>
      </c>
      <c r="C4906" s="128" t="s">
        <v>4742</v>
      </c>
      <c r="D4906" s="128">
        <v>15</v>
      </c>
      <c r="E4906" s="128" t="s">
        <v>1178</v>
      </c>
      <c r="F4906" s="128">
        <v>3</v>
      </c>
      <c r="G4906" s="128">
        <v>3</v>
      </c>
      <c r="H4906" s="128" t="s">
        <v>4735</v>
      </c>
      <c r="I4906" s="133"/>
      <c r="J4906" s="131"/>
      <c r="K4906" s="131"/>
      <c r="L4906" s="193"/>
      <c r="M4906" s="193"/>
      <c r="N4906" s="194"/>
      <c r="O4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6" s="130" t="e">
        <f>VLOOKUP(ETMRouteStagesOld[[#This Row],[StageCode]], Code2Loc, 2,FALSE)</f>
        <v>#REF!</v>
      </c>
      <c r="Q4906" s="130" t="e" cm="1">
        <f t="array" ref="Q4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907" spans="1:18" ht="14.5" hidden="1">
      <c r="A4907" s="130" t="str">
        <f>ETMRouteStagesOld[[#This Row],[Depot]]&amp;ETMRouteStagesOld[[#This Row],[RouteNo]]</f>
        <v>PNJ15</v>
      </c>
      <c r="B4907" s="127" t="s">
        <v>2</v>
      </c>
      <c r="C4907" s="128" t="s">
        <v>4742</v>
      </c>
      <c r="D4907" s="128">
        <v>15</v>
      </c>
      <c r="E4907" s="128" t="s">
        <v>3974</v>
      </c>
      <c r="F4907" s="128">
        <v>4</v>
      </c>
      <c r="G4907" s="128">
        <v>5</v>
      </c>
      <c r="H4907" s="128" t="s">
        <v>4735</v>
      </c>
      <c r="I4907" s="133"/>
      <c r="J4907" s="131"/>
      <c r="K4907" s="131"/>
      <c r="L4907" s="193"/>
      <c r="M4907" s="193"/>
      <c r="N4907" s="194"/>
      <c r="O4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7" s="130" t="e">
        <f>VLOOKUP(ETMRouteStagesOld[[#This Row],[StageCode]], Code2Loc, 2,FALSE)</f>
        <v>#REF!</v>
      </c>
      <c r="Q4907" s="130" t="e" cm="1">
        <f t="array" ref="Q4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908" spans="1:18" ht="14.5" hidden="1">
      <c r="A4908" s="130" t="str">
        <f>ETMRouteStagesOld[[#This Row],[Depot]]&amp;ETMRouteStagesOld[[#This Row],[RouteNo]]</f>
        <v>PNJ15</v>
      </c>
      <c r="B4908" s="127" t="s">
        <v>2</v>
      </c>
      <c r="C4908" s="128" t="s">
        <v>4742</v>
      </c>
      <c r="D4908" s="128">
        <v>15</v>
      </c>
      <c r="E4908" s="128" t="s">
        <v>4007</v>
      </c>
      <c r="F4908" s="128">
        <v>5</v>
      </c>
      <c r="G4908" s="128">
        <v>6</v>
      </c>
      <c r="H4908" s="128" t="s">
        <v>4735</v>
      </c>
      <c r="I4908" s="133"/>
      <c r="J4908" s="131"/>
      <c r="K4908" s="131"/>
      <c r="L4908" s="193"/>
      <c r="M4908" s="193"/>
      <c r="N4908" s="194"/>
      <c r="O4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8" s="130" t="e">
        <f>VLOOKUP(ETMRouteStagesOld[[#This Row],[StageCode]], Code2Loc, 2,FALSE)</f>
        <v>#REF!</v>
      </c>
      <c r="Q4908" s="130" t="e" cm="1">
        <f t="array" ref="Q4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909" spans="1:18" ht="14.5" hidden="1">
      <c r="A4909" s="130" t="str">
        <f>ETMRouteStagesOld[[#This Row],[Depot]]&amp;ETMRouteStagesOld[[#This Row],[RouteNo]]</f>
        <v>PNJ15</v>
      </c>
      <c r="B4909" s="127" t="s">
        <v>2</v>
      </c>
      <c r="C4909" s="128" t="s">
        <v>4742</v>
      </c>
      <c r="D4909" s="128">
        <v>15</v>
      </c>
      <c r="E4909" s="128" t="s">
        <v>1190</v>
      </c>
      <c r="F4909" s="128">
        <v>6</v>
      </c>
      <c r="G4909" s="128">
        <v>7</v>
      </c>
      <c r="H4909" s="128" t="s">
        <v>4735</v>
      </c>
      <c r="I4909" s="133"/>
      <c r="J4909" s="131"/>
      <c r="K4909" s="131"/>
      <c r="L4909" s="193"/>
      <c r="M4909" s="193"/>
      <c r="N4909" s="194"/>
      <c r="O4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9" s="130" t="e">
        <f>VLOOKUP(ETMRouteStagesOld[[#This Row],[StageCode]], Code2Loc, 2,FALSE)</f>
        <v>#REF!</v>
      </c>
      <c r="Q4909" s="130" t="e" cm="1">
        <f t="array" ref="Q4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910" spans="1:18" ht="14.5" hidden="1">
      <c r="A4910" s="130" t="str">
        <f>ETMRouteStagesOld[[#This Row],[Depot]]&amp;ETMRouteStagesOld[[#This Row],[RouteNo]]</f>
        <v>PNJ15</v>
      </c>
      <c r="B4910" s="127" t="s">
        <v>2</v>
      </c>
      <c r="C4910" s="128" t="s">
        <v>4742</v>
      </c>
      <c r="D4910" s="128">
        <v>15</v>
      </c>
      <c r="E4910" s="128" t="s">
        <v>4009</v>
      </c>
      <c r="F4910" s="128">
        <v>7</v>
      </c>
      <c r="G4910" s="128">
        <v>8</v>
      </c>
      <c r="H4910" s="128" t="s">
        <v>4735</v>
      </c>
      <c r="I4910" s="133"/>
      <c r="J4910" s="131"/>
      <c r="K4910" s="131"/>
      <c r="L4910" s="193"/>
      <c r="M4910" s="193"/>
      <c r="N4910" s="194"/>
      <c r="O4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0" s="130" t="e">
        <f>VLOOKUP(ETMRouteStagesOld[[#This Row],[StageCode]], Code2Loc, 2,FALSE)</f>
        <v>#REF!</v>
      </c>
      <c r="Q4910" s="130" t="e" cm="1">
        <f t="array" ref="Q4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911" spans="1:18" ht="14.5" hidden="1">
      <c r="A4911" s="130" t="str">
        <f>ETMRouteStagesOld[[#This Row],[Depot]]&amp;ETMRouteStagesOld[[#This Row],[RouteNo]]</f>
        <v>PNJ15</v>
      </c>
      <c r="B4911" s="127" t="s">
        <v>2</v>
      </c>
      <c r="C4911" s="128" t="s">
        <v>4742</v>
      </c>
      <c r="D4911" s="128">
        <v>15</v>
      </c>
      <c r="E4911" s="128" t="s">
        <v>1208</v>
      </c>
      <c r="F4911" s="128">
        <v>8</v>
      </c>
      <c r="G4911" s="128">
        <v>9</v>
      </c>
      <c r="H4911" s="128" t="s">
        <v>4735</v>
      </c>
      <c r="I4911" s="133"/>
      <c r="J4911" s="131"/>
      <c r="K4911" s="131"/>
      <c r="L4911" s="193"/>
      <c r="M4911" s="193"/>
      <c r="N4911" s="194"/>
      <c r="O4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1" s="130" t="e">
        <f>VLOOKUP(ETMRouteStagesOld[[#This Row],[StageCode]], Code2Loc, 2,FALSE)</f>
        <v>#REF!</v>
      </c>
      <c r="Q4911" s="130" t="e" cm="1">
        <f t="array" ref="Q4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912" spans="1:18" ht="14.5" hidden="1">
      <c r="A4912" s="130" t="str">
        <f>ETMRouteStagesOld[[#This Row],[Depot]]&amp;ETMRouteStagesOld[[#This Row],[RouteNo]]</f>
        <v>PNJ15</v>
      </c>
      <c r="B4912" s="127" t="s">
        <v>2</v>
      </c>
      <c r="C4912" s="128" t="s">
        <v>4742</v>
      </c>
      <c r="D4912" s="128">
        <v>15</v>
      </c>
      <c r="E4912" s="128" t="s">
        <v>2611</v>
      </c>
      <c r="F4912" s="128">
        <v>9</v>
      </c>
      <c r="G4912" s="128">
        <v>10</v>
      </c>
      <c r="H4912" s="128" t="s">
        <v>4735</v>
      </c>
      <c r="I4912" s="133"/>
      <c r="J4912" s="131"/>
      <c r="K4912" s="131"/>
      <c r="L4912" s="193"/>
      <c r="M4912" s="193"/>
      <c r="N4912" s="194"/>
      <c r="O4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2" s="130" t="e">
        <f>VLOOKUP(ETMRouteStagesOld[[#This Row],[StageCode]], Code2Loc, 2,FALSE)</f>
        <v>#REF!</v>
      </c>
      <c r="Q4912" s="130" t="e" cm="1">
        <f t="array" ref="Q4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913" spans="1:18" ht="14.5" hidden="1">
      <c r="A4913" s="130" t="str">
        <f>ETMRouteStagesOld[[#This Row],[Depot]]&amp;ETMRouteStagesOld[[#This Row],[RouteNo]]</f>
        <v>PNJ15</v>
      </c>
      <c r="B4913" s="127" t="s">
        <v>2</v>
      </c>
      <c r="C4913" s="128" t="s">
        <v>4742</v>
      </c>
      <c r="D4913" s="128">
        <v>15</v>
      </c>
      <c r="E4913" s="128" t="s">
        <v>1167</v>
      </c>
      <c r="F4913" s="128">
        <v>10</v>
      </c>
      <c r="G4913" s="128">
        <v>12</v>
      </c>
      <c r="H4913" s="128" t="s">
        <v>4735</v>
      </c>
      <c r="I4913" s="133"/>
      <c r="J4913" s="131"/>
      <c r="K4913" s="131"/>
      <c r="L4913" s="193"/>
      <c r="M4913" s="193"/>
      <c r="N4913" s="194"/>
      <c r="O4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3" s="130" t="e">
        <f>VLOOKUP(ETMRouteStagesOld[[#This Row],[StageCode]], Code2Loc, 2,FALSE)</f>
        <v>#REF!</v>
      </c>
      <c r="Q4913" s="130" t="e" cm="1">
        <f t="array" ref="Q4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914" spans="1:18" ht="14.5" hidden="1">
      <c r="A4914" s="130" t="str">
        <f>ETMRouteStagesOld[[#This Row],[Depot]]&amp;ETMRouteStagesOld[[#This Row],[RouteNo]]</f>
        <v>PNJ15</v>
      </c>
      <c r="B4914" s="127" t="s">
        <v>2</v>
      </c>
      <c r="C4914" s="128" t="s">
        <v>4742</v>
      </c>
      <c r="D4914" s="128">
        <v>15</v>
      </c>
      <c r="E4914" s="128" t="s">
        <v>2872</v>
      </c>
      <c r="F4914" s="128">
        <v>11</v>
      </c>
      <c r="G4914" s="128">
        <v>14</v>
      </c>
      <c r="H4914" s="128" t="s">
        <v>4735</v>
      </c>
      <c r="I4914" s="133"/>
      <c r="J4914" s="131"/>
      <c r="K4914" s="131"/>
      <c r="L4914" s="193"/>
      <c r="M4914" s="193"/>
      <c r="N4914" s="194"/>
      <c r="O4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4" s="130" t="e">
        <f>VLOOKUP(ETMRouteStagesOld[[#This Row],[StageCode]], Code2Loc, 2,FALSE)</f>
        <v>#REF!</v>
      </c>
      <c r="Q4914" s="130" t="e" cm="1">
        <f t="array" ref="Q4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915" spans="1:18" ht="14.5" hidden="1">
      <c r="A4915" s="130" t="str">
        <f>ETMRouteStagesOld[[#This Row],[Depot]]&amp;ETMRouteStagesOld[[#This Row],[RouteNo]]</f>
        <v>PNJ15</v>
      </c>
      <c r="B4915" s="127" t="s">
        <v>2</v>
      </c>
      <c r="C4915" s="128" t="s">
        <v>4742</v>
      </c>
      <c r="D4915" s="128">
        <v>15</v>
      </c>
      <c r="E4915" s="128" t="s">
        <v>2874</v>
      </c>
      <c r="F4915" s="128">
        <v>12</v>
      </c>
      <c r="G4915" s="128">
        <v>15</v>
      </c>
      <c r="H4915" s="128" t="s">
        <v>4735</v>
      </c>
      <c r="I4915" s="133"/>
      <c r="J4915" s="131"/>
      <c r="K4915" s="131"/>
      <c r="L4915" s="193"/>
      <c r="M4915" s="193"/>
      <c r="N4915" s="194"/>
      <c r="O4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5" s="130" t="e">
        <f>VLOOKUP(ETMRouteStagesOld[[#This Row],[StageCode]], Code2Loc, 2,FALSE)</f>
        <v>#REF!</v>
      </c>
      <c r="Q4915" s="130" t="e" cm="1">
        <f t="array" ref="Q4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916" spans="1:18" ht="14.5" hidden="1">
      <c r="A4916" s="130" t="str">
        <f>ETMRouteStagesOld[[#This Row],[Depot]]&amp;ETMRouteStagesOld[[#This Row],[RouteNo]]</f>
        <v>PNJ15</v>
      </c>
      <c r="B4916" s="127" t="s">
        <v>2</v>
      </c>
      <c r="C4916" s="128" t="s">
        <v>4742</v>
      </c>
      <c r="D4916" s="128">
        <v>15</v>
      </c>
      <c r="E4916" s="128" t="s">
        <v>2984</v>
      </c>
      <c r="F4916" s="128">
        <v>13</v>
      </c>
      <c r="G4916" s="128">
        <v>16</v>
      </c>
      <c r="H4916" s="128" t="s">
        <v>4735</v>
      </c>
      <c r="I4916" s="133"/>
      <c r="J4916" s="131"/>
      <c r="K4916" s="131"/>
      <c r="L4916" s="193"/>
      <c r="M4916" s="193"/>
      <c r="N4916" s="194"/>
      <c r="O4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6" s="130" t="e">
        <f>VLOOKUP(ETMRouteStagesOld[[#This Row],[StageCode]], Code2Loc, 2,FALSE)</f>
        <v>#REF!</v>
      </c>
      <c r="Q4916" s="130" t="e" cm="1">
        <f t="array" ref="Q4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917" spans="1:18" ht="14.5" hidden="1">
      <c r="A4917" s="130" t="str">
        <f>ETMRouteStagesOld[[#This Row],[Depot]]&amp;ETMRouteStagesOld[[#This Row],[RouteNo]]</f>
        <v>PNJ15</v>
      </c>
      <c r="B4917" s="127" t="s">
        <v>2</v>
      </c>
      <c r="C4917" s="128" t="s">
        <v>4742</v>
      </c>
      <c r="D4917" s="128">
        <v>15</v>
      </c>
      <c r="E4917" s="128" t="s">
        <v>1064</v>
      </c>
      <c r="F4917" s="128">
        <v>14</v>
      </c>
      <c r="G4917" s="128">
        <v>17</v>
      </c>
      <c r="H4917" s="128" t="s">
        <v>4735</v>
      </c>
      <c r="I4917" s="133"/>
      <c r="J4917" s="131"/>
      <c r="K4917" s="131"/>
      <c r="L4917" s="193"/>
      <c r="M4917" s="193"/>
      <c r="N4917" s="194"/>
      <c r="O4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7" s="130" t="e">
        <f>VLOOKUP(ETMRouteStagesOld[[#This Row],[StageCode]], Code2Loc, 2,FALSE)</f>
        <v>#REF!</v>
      </c>
      <c r="Q4917" s="130" t="e" cm="1">
        <f t="array" ref="Q4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918" spans="1:18" ht="14.5" hidden="1">
      <c r="A4918" s="130" t="str">
        <f>ETMRouteStagesOld[[#This Row],[Depot]]&amp;ETMRouteStagesOld[[#This Row],[RouteNo]]</f>
        <v>PNJ15</v>
      </c>
      <c r="B4918" s="127" t="s">
        <v>2</v>
      </c>
      <c r="C4918" s="128" t="s">
        <v>4742</v>
      </c>
      <c r="D4918" s="128">
        <v>15</v>
      </c>
      <c r="E4918" s="128" t="s">
        <v>2702</v>
      </c>
      <c r="F4918" s="128">
        <v>15</v>
      </c>
      <c r="G4918" s="128">
        <v>19</v>
      </c>
      <c r="H4918" s="128" t="s">
        <v>4735</v>
      </c>
      <c r="I4918" s="133"/>
      <c r="J4918" s="131"/>
      <c r="K4918" s="131"/>
      <c r="L4918" s="193"/>
      <c r="M4918" s="193"/>
      <c r="N4918" s="194"/>
      <c r="O4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8" s="130" t="e">
        <f>VLOOKUP(ETMRouteStagesOld[[#This Row],[StageCode]], Code2Loc, 2,FALSE)</f>
        <v>#REF!</v>
      </c>
      <c r="Q4918" s="130" t="e" cm="1">
        <f t="array" ref="Q4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919" spans="1:18" ht="14.5" hidden="1">
      <c r="A4919" s="130" t="str">
        <f>ETMRouteStagesOld[[#This Row],[Depot]]&amp;ETMRouteStagesOld[[#This Row],[RouteNo]]</f>
        <v>PNJ15</v>
      </c>
      <c r="B4919" s="127" t="s">
        <v>2</v>
      </c>
      <c r="C4919" s="128" t="s">
        <v>4742</v>
      </c>
      <c r="D4919" s="128">
        <v>15</v>
      </c>
      <c r="E4919" s="128" t="s">
        <v>3471</v>
      </c>
      <c r="F4919" s="128">
        <v>16</v>
      </c>
      <c r="G4919" s="128">
        <v>21</v>
      </c>
      <c r="H4919" s="128" t="s">
        <v>4735</v>
      </c>
      <c r="I4919" s="133"/>
      <c r="J4919" s="131"/>
      <c r="K4919" s="131"/>
      <c r="L4919" s="193"/>
      <c r="M4919" s="193"/>
      <c r="N4919" s="194"/>
      <c r="O4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9" s="130" t="e">
        <f>VLOOKUP(ETMRouteStagesOld[[#This Row],[StageCode]], Code2Loc, 2,FALSE)</f>
        <v>#REF!</v>
      </c>
      <c r="Q4919" s="130" t="e" cm="1">
        <f t="array" ref="Q4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920" spans="1:18" ht="14.5" hidden="1">
      <c r="A4920" s="130" t="str">
        <f>ETMRouteStagesOld[[#This Row],[Depot]]&amp;ETMRouteStagesOld[[#This Row],[RouteNo]]</f>
        <v>PNJ15</v>
      </c>
      <c r="B4920" s="127" t="s">
        <v>2</v>
      </c>
      <c r="C4920" s="128" t="s">
        <v>4742</v>
      </c>
      <c r="D4920" s="128">
        <v>15</v>
      </c>
      <c r="E4920" s="128" t="s">
        <v>3543</v>
      </c>
      <c r="F4920" s="128">
        <v>17</v>
      </c>
      <c r="G4920" s="128">
        <v>23</v>
      </c>
      <c r="H4920" s="128" t="s">
        <v>4735</v>
      </c>
      <c r="I4920" s="133"/>
      <c r="J4920" s="131"/>
      <c r="K4920" s="131"/>
      <c r="L4920" s="193"/>
      <c r="M4920" s="193"/>
      <c r="N4920" s="194"/>
      <c r="O4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0" s="130" t="e">
        <f>VLOOKUP(ETMRouteStagesOld[[#This Row],[StageCode]], Code2Loc, 2,FALSE)</f>
        <v>#REF!</v>
      </c>
      <c r="Q4920" s="130" t="e" cm="1">
        <f t="array" ref="Q4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921" spans="1:18" ht="14.5" hidden="1">
      <c r="A4921" s="130" t="str">
        <f>ETMRouteStagesOld[[#This Row],[Depot]]&amp;ETMRouteStagesOld[[#This Row],[RouteNo]]</f>
        <v>PNJ15</v>
      </c>
      <c r="B4921" s="127" t="s">
        <v>2</v>
      </c>
      <c r="C4921" s="128" t="s">
        <v>4742</v>
      </c>
      <c r="D4921" s="128">
        <v>15</v>
      </c>
      <c r="E4921" s="128" t="s">
        <v>3553</v>
      </c>
      <c r="F4921" s="128">
        <v>18</v>
      </c>
      <c r="G4921" s="128">
        <v>24</v>
      </c>
      <c r="H4921" s="128" t="s">
        <v>4735</v>
      </c>
      <c r="I4921" s="133"/>
      <c r="J4921" s="131"/>
      <c r="K4921" s="131"/>
      <c r="L4921" s="193"/>
      <c r="M4921" s="193"/>
      <c r="N4921" s="194"/>
      <c r="O4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1" s="130" t="e">
        <f>VLOOKUP(ETMRouteStagesOld[[#This Row],[StageCode]], Code2Loc, 2,FALSE)</f>
        <v>#REF!</v>
      </c>
      <c r="Q4921" s="130" t="e" cm="1">
        <f t="array" ref="Q4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922" spans="1:18" ht="14.5" hidden="1">
      <c r="A4922" s="130" t="str">
        <f>ETMRouteStagesOld[[#This Row],[Depot]]&amp;ETMRouteStagesOld[[#This Row],[RouteNo]]</f>
        <v>PNJ15</v>
      </c>
      <c r="B4922" s="127" t="s">
        <v>2</v>
      </c>
      <c r="C4922" s="128" t="s">
        <v>4742</v>
      </c>
      <c r="D4922" s="128">
        <v>15</v>
      </c>
      <c r="E4922" s="128" t="s">
        <v>3881</v>
      </c>
      <c r="F4922" s="128">
        <v>19</v>
      </c>
      <c r="G4922" s="128">
        <v>26</v>
      </c>
      <c r="H4922" s="128" t="s">
        <v>4735</v>
      </c>
      <c r="I4922" s="133"/>
      <c r="J4922" s="131"/>
      <c r="K4922" s="131"/>
      <c r="L4922" s="193"/>
      <c r="M4922" s="193"/>
      <c r="N4922" s="194"/>
      <c r="O4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2" s="130" t="e">
        <f>VLOOKUP(ETMRouteStagesOld[[#This Row],[StageCode]], Code2Loc, 2,FALSE)</f>
        <v>#REF!</v>
      </c>
      <c r="Q4922" s="130" t="e" cm="1">
        <f t="array" ref="Q4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923" spans="1:18" ht="14.5" hidden="1">
      <c r="A4923" s="130" t="str">
        <f>ETMRouteStagesOld[[#This Row],[Depot]]&amp;ETMRouteStagesOld[[#This Row],[RouteNo]]</f>
        <v>PNJ15</v>
      </c>
      <c r="B4923" s="127" t="s">
        <v>2</v>
      </c>
      <c r="C4923" s="128" t="s">
        <v>4742</v>
      </c>
      <c r="D4923" s="128">
        <v>15</v>
      </c>
      <c r="E4923" s="128" t="s">
        <v>1101</v>
      </c>
      <c r="F4923" s="128">
        <v>20</v>
      </c>
      <c r="G4923" s="128">
        <v>28</v>
      </c>
      <c r="H4923" s="128" t="s">
        <v>4735</v>
      </c>
      <c r="I4923" s="133"/>
      <c r="J4923" s="131"/>
      <c r="K4923" s="131"/>
      <c r="L4923" s="193"/>
      <c r="M4923" s="193"/>
      <c r="N4923" s="194"/>
      <c r="O4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3" s="130" t="e">
        <f>VLOOKUP(ETMRouteStagesOld[[#This Row],[StageCode]], Code2Loc, 2,FALSE)</f>
        <v>#REF!</v>
      </c>
      <c r="Q4923" s="130" t="e" cm="1">
        <f t="array" ref="Q4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924" spans="1:18" ht="14.5" hidden="1">
      <c r="A4924" s="130" t="str">
        <f>ETMRouteStagesOld[[#This Row],[Depot]]&amp;ETMRouteStagesOld[[#This Row],[RouteNo]]</f>
        <v>PNJ15</v>
      </c>
      <c r="B4924" s="127" t="s">
        <v>2</v>
      </c>
      <c r="C4924" s="128" t="s">
        <v>4742</v>
      </c>
      <c r="D4924" s="128">
        <v>15</v>
      </c>
      <c r="E4924" s="128" t="s">
        <v>3040</v>
      </c>
      <c r="F4924" s="128">
        <v>21</v>
      </c>
      <c r="G4924" s="128">
        <v>29</v>
      </c>
      <c r="H4924" s="128" t="s">
        <v>4735</v>
      </c>
      <c r="I4924" s="133"/>
      <c r="J4924" s="131"/>
      <c r="K4924" s="131"/>
      <c r="L4924" s="193"/>
      <c r="M4924" s="193"/>
      <c r="N4924" s="194"/>
      <c r="O4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4" s="130" t="e">
        <f>VLOOKUP(ETMRouteStagesOld[[#This Row],[StageCode]], Code2Loc, 2,FALSE)</f>
        <v>#REF!</v>
      </c>
      <c r="Q4924" s="130" t="e" cm="1">
        <f t="array" ref="Q4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925" spans="1:18" ht="14.5" hidden="1">
      <c r="A4925" s="130" t="str">
        <f>ETMRouteStagesOld[[#This Row],[Depot]]&amp;ETMRouteStagesOld[[#This Row],[RouteNo]]</f>
        <v>PNJ15</v>
      </c>
      <c r="B4925" s="127" t="s">
        <v>2</v>
      </c>
      <c r="C4925" s="128" t="s">
        <v>4742</v>
      </c>
      <c r="D4925" s="128">
        <v>15</v>
      </c>
      <c r="E4925" s="128" t="s">
        <v>707</v>
      </c>
      <c r="F4925" s="128">
        <v>22</v>
      </c>
      <c r="G4925" s="128">
        <v>31</v>
      </c>
      <c r="H4925" s="128" t="s">
        <v>4735</v>
      </c>
      <c r="I4925" s="133"/>
      <c r="J4925" s="131"/>
      <c r="K4925" s="131"/>
      <c r="L4925" s="193"/>
      <c r="M4925" s="193"/>
      <c r="N4925" s="194"/>
      <c r="O4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5" s="130" t="e">
        <f>VLOOKUP(ETMRouteStagesOld[[#This Row],[StageCode]], Code2Loc, 2,FALSE)</f>
        <v>#REF!</v>
      </c>
      <c r="Q4925" s="130" t="e" cm="1">
        <f t="array" ref="Q4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26" spans="1:18" ht="14.5" hidden="1">
      <c r="A4926" s="130" t="str">
        <f>ETMRouteStagesOld[[#This Row],[Depot]]&amp;ETMRouteStagesOld[[#This Row],[RouteNo]]</f>
        <v>PNJ15</v>
      </c>
      <c r="B4926" s="127" t="s">
        <v>2</v>
      </c>
      <c r="C4926" s="128" t="s">
        <v>4742</v>
      </c>
      <c r="D4926" s="128">
        <v>15</v>
      </c>
      <c r="E4926" s="128" t="s">
        <v>2982</v>
      </c>
      <c r="F4926" s="128">
        <v>23</v>
      </c>
      <c r="G4926" s="128">
        <v>33</v>
      </c>
      <c r="H4926" s="128" t="s">
        <v>4735</v>
      </c>
      <c r="I4926" s="133"/>
      <c r="J4926" s="131"/>
      <c r="K4926" s="131"/>
      <c r="L4926" s="193"/>
      <c r="M4926" s="193"/>
      <c r="N4926" s="194"/>
      <c r="O4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6" s="130" t="e">
        <f>VLOOKUP(ETMRouteStagesOld[[#This Row],[StageCode]], Code2Loc, 2,FALSE)</f>
        <v>#REF!</v>
      </c>
      <c r="Q4926" s="130" t="e" cm="1">
        <f t="array" ref="Q4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927" spans="1:18" ht="14.5" hidden="1">
      <c r="A4927" s="130" t="str">
        <f>ETMRouteStagesOld[[#This Row],[Depot]]&amp;ETMRouteStagesOld[[#This Row],[RouteNo]]</f>
        <v>PNJ15</v>
      </c>
      <c r="B4927" s="127" t="s">
        <v>2</v>
      </c>
      <c r="C4927" s="128" t="s">
        <v>4742</v>
      </c>
      <c r="D4927" s="128">
        <v>15</v>
      </c>
      <c r="E4927" s="128" t="s">
        <v>4377</v>
      </c>
      <c r="F4927" s="128">
        <v>24</v>
      </c>
      <c r="G4927" s="128">
        <v>35</v>
      </c>
      <c r="H4927" s="128" t="s">
        <v>4735</v>
      </c>
      <c r="I4927" s="133"/>
      <c r="J4927" s="131"/>
      <c r="K4927" s="131"/>
      <c r="L4927" s="193"/>
      <c r="M4927" s="193"/>
      <c r="N4927" s="194"/>
      <c r="O4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7" s="130" t="e">
        <f>VLOOKUP(ETMRouteStagesOld[[#This Row],[StageCode]], Code2Loc, 2,FALSE)</f>
        <v>#REF!</v>
      </c>
      <c r="Q4927" s="130" t="e" cm="1">
        <f t="array" ref="Q4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928" spans="1:18" ht="14.5" hidden="1">
      <c r="A4928" s="130" t="str">
        <f>ETMRouteStagesOld[[#This Row],[Depot]]&amp;ETMRouteStagesOld[[#This Row],[RouteNo]]</f>
        <v>PNJ15</v>
      </c>
      <c r="B4928" s="127" t="s">
        <v>2</v>
      </c>
      <c r="C4928" s="128" t="s">
        <v>4742</v>
      </c>
      <c r="D4928" s="128">
        <v>15</v>
      </c>
      <c r="E4928" s="128" t="s">
        <v>2735</v>
      </c>
      <c r="F4928" s="128">
        <v>25</v>
      </c>
      <c r="G4928" s="128">
        <v>36</v>
      </c>
      <c r="H4928" s="128" t="s">
        <v>4735</v>
      </c>
      <c r="I4928" s="133"/>
      <c r="J4928" s="131"/>
      <c r="K4928" s="131"/>
      <c r="L4928" s="193"/>
      <c r="M4928" s="193"/>
      <c r="N4928" s="194"/>
      <c r="O4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8" s="130" t="e">
        <f>VLOOKUP(ETMRouteStagesOld[[#This Row],[StageCode]], Code2Loc, 2,FALSE)</f>
        <v>#REF!</v>
      </c>
      <c r="Q4928" s="130" t="e" cm="1">
        <f t="array" ref="Q4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929" spans="1:18" ht="14.5" hidden="1">
      <c r="A4929" s="130" t="str">
        <f>ETMRouteStagesOld[[#This Row],[Depot]]&amp;ETMRouteStagesOld[[#This Row],[RouteNo]]</f>
        <v>PNJ15</v>
      </c>
      <c r="B4929" s="127" t="s">
        <v>2</v>
      </c>
      <c r="C4929" s="128" t="s">
        <v>4742</v>
      </c>
      <c r="D4929" s="128">
        <v>15</v>
      </c>
      <c r="E4929" s="128" t="s">
        <v>4066</v>
      </c>
      <c r="F4929" s="128">
        <v>26</v>
      </c>
      <c r="G4929" s="128">
        <v>37</v>
      </c>
      <c r="H4929" s="128" t="s">
        <v>4735</v>
      </c>
      <c r="I4929" s="133"/>
      <c r="J4929" s="131"/>
      <c r="K4929" s="131"/>
      <c r="L4929" s="193"/>
      <c r="M4929" s="193"/>
      <c r="N4929" s="194"/>
      <c r="O4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9" s="130" t="e">
        <f>VLOOKUP(ETMRouteStagesOld[[#This Row],[StageCode]], Code2Loc, 2,FALSE)</f>
        <v>#REF!</v>
      </c>
      <c r="Q4929" s="130" t="e" cm="1">
        <f t="array" ref="Q4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930" spans="1:18" ht="14.5" hidden="1">
      <c r="A4930" s="130" t="str">
        <f>ETMRouteStagesOld[[#This Row],[Depot]]&amp;ETMRouteStagesOld[[#This Row],[RouteNo]]</f>
        <v>PNJ15</v>
      </c>
      <c r="B4930" s="127" t="s">
        <v>2</v>
      </c>
      <c r="C4930" s="128" t="s">
        <v>4742</v>
      </c>
      <c r="D4930" s="128">
        <v>15</v>
      </c>
      <c r="E4930" s="128" t="s">
        <v>2733</v>
      </c>
      <c r="F4930" s="128">
        <v>27</v>
      </c>
      <c r="G4930" s="128">
        <v>39</v>
      </c>
      <c r="H4930" s="128" t="s">
        <v>4735</v>
      </c>
      <c r="I4930" s="133"/>
      <c r="J4930" s="131"/>
      <c r="K4930" s="131"/>
      <c r="L4930" s="193"/>
      <c r="M4930" s="193"/>
      <c r="N4930" s="194"/>
      <c r="O4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0" s="130" t="e">
        <f>VLOOKUP(ETMRouteStagesOld[[#This Row],[StageCode]], Code2Loc, 2,FALSE)</f>
        <v>#REF!</v>
      </c>
      <c r="Q4930" s="130" t="e" cm="1">
        <f t="array" ref="Q4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931" spans="1:18" ht="14.5" hidden="1">
      <c r="A4931" s="130" t="str">
        <f>ETMRouteStagesOld[[#This Row],[Depot]]&amp;ETMRouteStagesOld[[#This Row],[RouteNo]]</f>
        <v>PNJ15</v>
      </c>
      <c r="B4931" s="127" t="s">
        <v>2</v>
      </c>
      <c r="C4931" s="128" t="s">
        <v>4742</v>
      </c>
      <c r="D4931" s="128">
        <v>15</v>
      </c>
      <c r="E4931" s="128" t="s">
        <v>4327</v>
      </c>
      <c r="F4931" s="128">
        <v>28</v>
      </c>
      <c r="G4931" s="128">
        <v>40</v>
      </c>
      <c r="H4931" s="128" t="s">
        <v>4735</v>
      </c>
      <c r="I4931" s="133"/>
      <c r="J4931" s="131"/>
      <c r="K4931" s="131"/>
      <c r="L4931" s="193"/>
      <c r="M4931" s="193"/>
      <c r="N4931" s="194"/>
      <c r="O4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1" s="130" t="e">
        <f>VLOOKUP(ETMRouteStagesOld[[#This Row],[StageCode]], Code2Loc, 2,FALSE)</f>
        <v>#REF!</v>
      </c>
      <c r="Q4931" s="130" t="e" cm="1">
        <f t="array" ref="Q4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932" spans="1:18" ht="14.5" hidden="1">
      <c r="A4932" s="130" t="str">
        <f>ETMRouteStagesOld[[#This Row],[Depot]]&amp;ETMRouteStagesOld[[#This Row],[RouteNo]]</f>
        <v>PNJ15</v>
      </c>
      <c r="B4932" s="127" t="s">
        <v>2</v>
      </c>
      <c r="C4932" s="128" t="s">
        <v>4742</v>
      </c>
      <c r="D4932" s="128">
        <v>15</v>
      </c>
      <c r="E4932" s="128" t="s">
        <v>4475</v>
      </c>
      <c r="F4932" s="128">
        <v>29</v>
      </c>
      <c r="G4932" s="128">
        <v>41</v>
      </c>
      <c r="H4932" s="128" t="s">
        <v>4735</v>
      </c>
      <c r="I4932" s="133"/>
      <c r="J4932" s="131"/>
      <c r="K4932" s="131"/>
      <c r="L4932" s="193"/>
      <c r="M4932" s="193"/>
      <c r="N4932" s="194"/>
      <c r="O4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2" s="130" t="e">
        <f>VLOOKUP(ETMRouteStagesOld[[#This Row],[StageCode]], Code2Loc, 2,FALSE)</f>
        <v>#REF!</v>
      </c>
      <c r="Q4932" s="130" t="e" cm="1">
        <f t="array" ref="Q4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933" spans="1:18" ht="14.5" hidden="1">
      <c r="A4933" s="130" t="str">
        <f>ETMRouteStagesOld[[#This Row],[Depot]]&amp;ETMRouteStagesOld[[#This Row],[RouteNo]]</f>
        <v>PNJ15</v>
      </c>
      <c r="B4933" s="127" t="s">
        <v>2</v>
      </c>
      <c r="C4933" s="128" t="s">
        <v>4742</v>
      </c>
      <c r="D4933" s="128">
        <v>15</v>
      </c>
      <c r="E4933" s="128" t="s">
        <v>1209</v>
      </c>
      <c r="F4933" s="128">
        <v>30</v>
      </c>
      <c r="G4933" s="128">
        <v>43</v>
      </c>
      <c r="H4933" s="128" t="s">
        <v>4735</v>
      </c>
      <c r="I4933" s="133"/>
      <c r="J4933" s="131"/>
      <c r="K4933" s="131"/>
      <c r="L4933" s="193"/>
      <c r="M4933" s="193"/>
      <c r="N4933" s="194"/>
      <c r="O4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3" s="130" t="e">
        <f>VLOOKUP(ETMRouteStagesOld[[#This Row],[StageCode]], Code2Loc, 2,FALSE)</f>
        <v>#REF!</v>
      </c>
      <c r="Q4933" s="130" t="e" cm="1">
        <f t="array" ref="Q4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934" spans="1:18" ht="14.5" hidden="1">
      <c r="A4934" s="130" t="str">
        <f>ETMRouteStagesOld[[#This Row],[Depot]]&amp;ETMRouteStagesOld[[#This Row],[RouteNo]]</f>
        <v>PNJ15</v>
      </c>
      <c r="B4934" s="127" t="s">
        <v>2</v>
      </c>
      <c r="C4934" s="128" t="s">
        <v>4742</v>
      </c>
      <c r="D4934" s="128">
        <v>15</v>
      </c>
      <c r="E4934" s="128" t="s">
        <v>2904</v>
      </c>
      <c r="F4934" s="128">
        <v>31</v>
      </c>
      <c r="G4934" s="128">
        <v>45</v>
      </c>
      <c r="H4934" s="128" t="s">
        <v>4735</v>
      </c>
      <c r="I4934" s="133"/>
      <c r="J4934" s="131"/>
      <c r="K4934" s="131"/>
      <c r="L4934" s="193"/>
      <c r="M4934" s="193"/>
      <c r="N4934" s="194"/>
      <c r="O4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4" s="130" t="e">
        <f>VLOOKUP(ETMRouteStagesOld[[#This Row],[StageCode]], Code2Loc, 2,FALSE)</f>
        <v>#REF!</v>
      </c>
      <c r="Q4934" s="130" t="e" cm="1">
        <f t="array" ref="Q4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935" spans="1:18" ht="14.5" hidden="1">
      <c r="A4935" s="130" t="str">
        <f>ETMRouteStagesOld[[#This Row],[Depot]]&amp;ETMRouteStagesOld[[#This Row],[RouteNo]]</f>
        <v>PNJ15</v>
      </c>
      <c r="B4935" s="127" t="s">
        <v>2</v>
      </c>
      <c r="C4935" s="128" t="s">
        <v>4742</v>
      </c>
      <c r="D4935" s="128">
        <v>15</v>
      </c>
      <c r="E4935" s="128" t="s">
        <v>3545</v>
      </c>
      <c r="F4935" s="128">
        <v>32</v>
      </c>
      <c r="G4935" s="128">
        <v>46</v>
      </c>
      <c r="H4935" s="128" t="s">
        <v>4735</v>
      </c>
      <c r="I4935" s="133"/>
      <c r="J4935" s="131"/>
      <c r="K4935" s="131"/>
      <c r="L4935" s="193"/>
      <c r="M4935" s="193"/>
      <c r="N4935" s="194"/>
      <c r="O4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5" s="130" t="e">
        <f>VLOOKUP(ETMRouteStagesOld[[#This Row],[StageCode]], Code2Loc, 2,FALSE)</f>
        <v>#REF!</v>
      </c>
      <c r="Q4935" s="130" t="e" cm="1">
        <f t="array" ref="Q4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936" spans="1:18" ht="14.5" hidden="1">
      <c r="A4936" s="130" t="str">
        <f>ETMRouteStagesOld[[#This Row],[Depot]]&amp;ETMRouteStagesOld[[#This Row],[RouteNo]]</f>
        <v>PNJ15</v>
      </c>
      <c r="B4936" s="127" t="s">
        <v>2</v>
      </c>
      <c r="C4936" s="128" t="s">
        <v>4742</v>
      </c>
      <c r="D4936" s="128">
        <v>15</v>
      </c>
      <c r="E4936" s="128" t="s">
        <v>4473</v>
      </c>
      <c r="F4936" s="128">
        <v>33</v>
      </c>
      <c r="G4936" s="128">
        <v>48</v>
      </c>
      <c r="H4936" s="128" t="s">
        <v>4735</v>
      </c>
      <c r="I4936" s="133"/>
      <c r="J4936" s="131"/>
      <c r="K4936" s="131"/>
      <c r="L4936" s="193"/>
      <c r="M4936" s="193"/>
      <c r="N4936" s="194"/>
      <c r="O4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6" s="130" t="e">
        <f>VLOOKUP(ETMRouteStagesOld[[#This Row],[StageCode]], Code2Loc, 2,FALSE)</f>
        <v>#REF!</v>
      </c>
      <c r="Q4936" s="130" t="e" cm="1">
        <f t="array" ref="Q4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937" spans="1:18" ht="14.5" hidden="1">
      <c r="A4937" s="130" t="str">
        <f>ETMRouteStagesOld[[#This Row],[Depot]]&amp;ETMRouteStagesOld[[#This Row],[RouteNo]]</f>
        <v>PNJ15</v>
      </c>
      <c r="B4937" s="127" t="s">
        <v>2</v>
      </c>
      <c r="C4937" s="128" t="s">
        <v>4742</v>
      </c>
      <c r="D4937" s="128">
        <v>15</v>
      </c>
      <c r="E4937" s="128" t="s">
        <v>2512</v>
      </c>
      <c r="F4937" s="128">
        <v>34</v>
      </c>
      <c r="G4937" s="128">
        <v>49</v>
      </c>
      <c r="H4937" s="128" t="s">
        <v>4735</v>
      </c>
      <c r="I4937" s="133"/>
      <c r="J4937" s="131"/>
      <c r="K4937" s="131"/>
      <c r="L4937" s="193"/>
      <c r="M4937" s="193"/>
      <c r="N4937" s="194"/>
      <c r="O4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7" s="130" t="e">
        <f>VLOOKUP(ETMRouteStagesOld[[#This Row],[StageCode]], Code2Loc, 2,FALSE)</f>
        <v>#REF!</v>
      </c>
      <c r="Q4937" s="130" t="e" cm="1">
        <f t="array" ref="Q4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938" spans="1:18" ht="14.5" hidden="1">
      <c r="A4938" s="130" t="str">
        <f>ETMRouteStagesOld[[#This Row],[Depot]]&amp;ETMRouteStagesOld[[#This Row],[RouteNo]]</f>
        <v>PNJ15</v>
      </c>
      <c r="B4938" s="127" t="s">
        <v>2</v>
      </c>
      <c r="C4938" s="128" t="s">
        <v>4742</v>
      </c>
      <c r="D4938" s="128">
        <v>15</v>
      </c>
      <c r="E4938" s="128" t="s">
        <v>3846</v>
      </c>
      <c r="F4938" s="128">
        <v>35</v>
      </c>
      <c r="G4938" s="128">
        <v>51</v>
      </c>
      <c r="H4938" s="128" t="s">
        <v>4735</v>
      </c>
      <c r="I4938" s="133"/>
      <c r="J4938" s="131"/>
      <c r="K4938" s="131"/>
      <c r="L4938" s="193"/>
      <c r="M4938" s="193"/>
      <c r="N4938" s="194"/>
      <c r="O4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8" s="130" t="e">
        <f>VLOOKUP(ETMRouteStagesOld[[#This Row],[StageCode]], Code2Loc, 2,FALSE)</f>
        <v>#REF!</v>
      </c>
      <c r="Q4938" s="130" t="e" cm="1">
        <f t="array" ref="Q4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939" spans="1:18" ht="14.5" hidden="1">
      <c r="A4939" s="130" t="str">
        <f>ETMRouteStagesOld[[#This Row],[Depot]]&amp;ETMRouteStagesOld[[#This Row],[RouteNo]]</f>
        <v>PNJ15</v>
      </c>
      <c r="B4939" s="127" t="s">
        <v>2</v>
      </c>
      <c r="C4939" s="128" t="s">
        <v>4742</v>
      </c>
      <c r="D4939" s="128">
        <v>15</v>
      </c>
      <c r="E4939" s="128" t="s">
        <v>3807</v>
      </c>
      <c r="F4939" s="128">
        <v>36</v>
      </c>
      <c r="G4939" s="128">
        <v>52</v>
      </c>
      <c r="H4939" s="128" t="s">
        <v>4735</v>
      </c>
      <c r="I4939" s="133"/>
      <c r="J4939" s="131"/>
      <c r="K4939" s="131"/>
      <c r="L4939" s="193"/>
      <c r="M4939" s="193"/>
      <c r="N4939" s="194"/>
      <c r="O4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9" s="130" t="e">
        <f>VLOOKUP(ETMRouteStagesOld[[#This Row],[StageCode]], Code2Loc, 2,FALSE)</f>
        <v>#REF!</v>
      </c>
      <c r="Q4939" s="130" t="e" cm="1">
        <f t="array" ref="Q4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940" spans="1:18" ht="14.5" hidden="1">
      <c r="A4940" s="130" t="str">
        <f>ETMRouteStagesOld[[#This Row],[Depot]]&amp;ETMRouteStagesOld[[#This Row],[RouteNo]]</f>
        <v>PNJ15</v>
      </c>
      <c r="B4940" s="127" t="s">
        <v>2</v>
      </c>
      <c r="C4940" s="128" t="s">
        <v>4742</v>
      </c>
      <c r="D4940" s="128">
        <v>15</v>
      </c>
      <c r="E4940" s="128" t="s">
        <v>2913</v>
      </c>
      <c r="F4940" s="128">
        <v>37</v>
      </c>
      <c r="G4940" s="128">
        <v>53</v>
      </c>
      <c r="H4940" s="128" t="s">
        <v>4735</v>
      </c>
      <c r="I4940" s="133"/>
      <c r="J4940" s="131"/>
      <c r="K4940" s="131"/>
      <c r="L4940" s="193"/>
      <c r="M4940" s="193"/>
      <c r="N4940" s="194"/>
      <c r="O4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0" s="130" t="e">
        <f>VLOOKUP(ETMRouteStagesOld[[#This Row],[StageCode]], Code2Loc, 2,FALSE)</f>
        <v>#REF!</v>
      </c>
      <c r="Q4940" s="130" t="e" cm="1">
        <f t="array" ref="Q4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941" spans="1:18" ht="14.5" hidden="1">
      <c r="A4941" s="130" t="str">
        <f>ETMRouteStagesOld[[#This Row],[Depot]]&amp;ETMRouteStagesOld[[#This Row],[RouteNo]]</f>
        <v>PNJ15</v>
      </c>
      <c r="B4941" s="127" t="s">
        <v>2</v>
      </c>
      <c r="C4941" s="128" t="s">
        <v>4742</v>
      </c>
      <c r="D4941" s="128">
        <v>15</v>
      </c>
      <c r="E4941" s="128" t="s">
        <v>3549</v>
      </c>
      <c r="F4941" s="128">
        <v>38</v>
      </c>
      <c r="G4941" s="128">
        <v>54</v>
      </c>
      <c r="H4941" s="128" t="s">
        <v>4735</v>
      </c>
      <c r="I4941" s="133"/>
      <c r="J4941" s="131"/>
      <c r="K4941" s="131"/>
      <c r="L4941" s="193"/>
      <c r="M4941" s="193"/>
      <c r="N4941" s="194"/>
      <c r="O4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1" s="130" t="e">
        <f>VLOOKUP(ETMRouteStagesOld[[#This Row],[StageCode]], Code2Loc, 2,FALSE)</f>
        <v>#REF!</v>
      </c>
      <c r="Q4941" s="130" t="e" cm="1">
        <f t="array" ref="Q4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942" spans="1:18" ht="14.5" hidden="1">
      <c r="A4942" s="130" t="str">
        <f>ETMRouteStagesOld[[#This Row],[Depot]]&amp;ETMRouteStagesOld[[#This Row],[RouteNo]]</f>
        <v>PNJ15</v>
      </c>
      <c r="B4942" s="127" t="s">
        <v>2</v>
      </c>
      <c r="C4942" s="128" t="s">
        <v>4742</v>
      </c>
      <c r="D4942" s="128">
        <v>15</v>
      </c>
      <c r="E4942" s="128" t="s">
        <v>2776</v>
      </c>
      <c r="F4942" s="128">
        <v>39</v>
      </c>
      <c r="G4942" s="128">
        <v>55</v>
      </c>
      <c r="H4942" s="128" t="s">
        <v>4735</v>
      </c>
      <c r="I4942" s="133"/>
      <c r="J4942" s="131"/>
      <c r="K4942" s="131"/>
      <c r="L4942" s="193"/>
      <c r="M4942" s="193"/>
      <c r="N4942" s="194"/>
      <c r="O4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2" s="130" t="e">
        <f>VLOOKUP(ETMRouteStagesOld[[#This Row],[StageCode]], Code2Loc, 2,FALSE)</f>
        <v>#REF!</v>
      </c>
      <c r="Q4942" s="130" t="e" cm="1">
        <f t="array" ref="Q4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943" spans="1:18" ht="14.5" hidden="1">
      <c r="A4943" s="130" t="str">
        <f>ETMRouteStagesOld[[#This Row],[Depot]]&amp;ETMRouteStagesOld[[#This Row],[RouteNo]]</f>
        <v>PNJ15</v>
      </c>
      <c r="B4943" s="127" t="s">
        <v>2</v>
      </c>
      <c r="C4943" s="128" t="s">
        <v>4742</v>
      </c>
      <c r="D4943" s="128">
        <v>15</v>
      </c>
      <c r="E4943" s="128" t="s">
        <v>4143</v>
      </c>
      <c r="F4943" s="128">
        <v>40</v>
      </c>
      <c r="G4943" s="128">
        <v>56</v>
      </c>
      <c r="H4943" s="128" t="s">
        <v>4735</v>
      </c>
      <c r="I4943" s="133"/>
      <c r="J4943" s="131"/>
      <c r="K4943" s="131"/>
      <c r="L4943" s="193"/>
      <c r="M4943" s="193"/>
      <c r="N4943" s="194"/>
      <c r="O4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3" s="130" t="e">
        <f>VLOOKUP(ETMRouteStagesOld[[#This Row],[StageCode]], Code2Loc, 2,FALSE)</f>
        <v>#REF!</v>
      </c>
      <c r="Q4943" s="130" t="e" cm="1">
        <f t="array" ref="Q4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944" spans="1:18" ht="14.5" hidden="1">
      <c r="A4944" s="130" t="str">
        <f>ETMRouteStagesOld[[#This Row],[Depot]]&amp;ETMRouteStagesOld[[#This Row],[RouteNo]]</f>
        <v>PNJ15</v>
      </c>
      <c r="B4944" s="127" t="s">
        <v>2</v>
      </c>
      <c r="C4944" s="128" t="s">
        <v>4742</v>
      </c>
      <c r="D4944" s="128">
        <v>15</v>
      </c>
      <c r="E4944" s="128" t="s">
        <v>1091</v>
      </c>
      <c r="F4944" s="128">
        <v>41</v>
      </c>
      <c r="G4944" s="128">
        <v>57</v>
      </c>
      <c r="H4944" s="128" t="s">
        <v>4735</v>
      </c>
      <c r="I4944" s="133"/>
      <c r="J4944" s="131"/>
      <c r="K4944" s="131"/>
      <c r="L4944" s="193"/>
      <c r="M4944" s="193"/>
      <c r="N4944" s="194"/>
      <c r="O4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4" s="130" t="e">
        <f>VLOOKUP(ETMRouteStagesOld[[#This Row],[StageCode]], Code2Loc, 2,FALSE)</f>
        <v>#REF!</v>
      </c>
      <c r="Q4944" s="130" t="e" cm="1">
        <f t="array" ref="Q4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945" spans="1:18" ht="14.5" hidden="1">
      <c r="A4945" s="130" t="str">
        <f>ETMRouteStagesOld[[#This Row],[Depot]]&amp;ETMRouteStagesOld[[#This Row],[RouteNo]]</f>
        <v>PNJ16</v>
      </c>
      <c r="B4945" s="127" t="s">
        <v>2</v>
      </c>
      <c r="C4945" s="128" t="s">
        <v>4743</v>
      </c>
      <c r="D4945" s="128">
        <v>16</v>
      </c>
      <c r="E4945" s="128" t="s">
        <v>707</v>
      </c>
      <c r="F4945" s="128">
        <v>1</v>
      </c>
      <c r="G4945" s="128">
        <v>0</v>
      </c>
      <c r="H4945" s="128" t="s">
        <v>4735</v>
      </c>
      <c r="I4945" s="133"/>
      <c r="J4945" s="131"/>
      <c r="K4945" s="131"/>
      <c r="L4945" s="193"/>
      <c r="M4945" s="193"/>
      <c r="N4945" s="194"/>
      <c r="O4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5" s="130" t="e">
        <f>VLOOKUP(ETMRouteStagesOld[[#This Row],[StageCode]], Code2Loc, 2,FALSE)</f>
        <v>#REF!</v>
      </c>
      <c r="Q4945" s="130" t="e" cm="1">
        <f t="array" ref="Q4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46" spans="1:18" ht="14.5" hidden="1">
      <c r="A4946" s="130" t="str">
        <f>ETMRouteStagesOld[[#This Row],[Depot]]&amp;ETMRouteStagesOld[[#This Row],[RouteNo]]</f>
        <v>PNJ16</v>
      </c>
      <c r="B4946" s="127" t="s">
        <v>2</v>
      </c>
      <c r="C4946" s="128" t="s">
        <v>4743</v>
      </c>
      <c r="D4946" s="128">
        <v>16</v>
      </c>
      <c r="E4946" s="128" t="s">
        <v>2982</v>
      </c>
      <c r="F4946" s="128">
        <v>2</v>
      </c>
      <c r="G4946" s="128">
        <v>2</v>
      </c>
      <c r="H4946" s="128" t="s">
        <v>4735</v>
      </c>
      <c r="I4946" s="133"/>
      <c r="J4946" s="131"/>
      <c r="K4946" s="131"/>
      <c r="L4946" s="193"/>
      <c r="M4946" s="193"/>
      <c r="N4946" s="194"/>
      <c r="O4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6" s="130" t="e">
        <f>VLOOKUP(ETMRouteStagesOld[[#This Row],[StageCode]], Code2Loc, 2,FALSE)</f>
        <v>#REF!</v>
      </c>
      <c r="Q4946" s="130" t="e" cm="1">
        <f t="array" ref="Q4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947" spans="1:18" ht="14.5" hidden="1">
      <c r="A4947" s="130" t="str">
        <f>ETMRouteStagesOld[[#This Row],[Depot]]&amp;ETMRouteStagesOld[[#This Row],[RouteNo]]</f>
        <v>PNJ16</v>
      </c>
      <c r="B4947" s="127" t="s">
        <v>2</v>
      </c>
      <c r="C4947" s="128" t="s">
        <v>4743</v>
      </c>
      <c r="D4947" s="128">
        <v>16</v>
      </c>
      <c r="E4947" s="128" t="s">
        <v>4377</v>
      </c>
      <c r="F4947" s="128">
        <v>3</v>
      </c>
      <c r="G4947" s="128">
        <v>4</v>
      </c>
      <c r="H4947" s="128" t="s">
        <v>4735</v>
      </c>
      <c r="I4947" s="133"/>
      <c r="J4947" s="131"/>
      <c r="K4947" s="131"/>
      <c r="L4947" s="193"/>
      <c r="M4947" s="193"/>
      <c r="N4947" s="194"/>
      <c r="O4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7" s="130" t="e">
        <f>VLOOKUP(ETMRouteStagesOld[[#This Row],[StageCode]], Code2Loc, 2,FALSE)</f>
        <v>#REF!</v>
      </c>
      <c r="Q4947" s="130" t="e" cm="1">
        <f t="array" ref="Q4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948" spans="1:18" ht="14.5" hidden="1">
      <c r="A4948" s="130" t="str">
        <f>ETMRouteStagesOld[[#This Row],[Depot]]&amp;ETMRouteStagesOld[[#This Row],[RouteNo]]</f>
        <v>PNJ16</v>
      </c>
      <c r="B4948" s="127" t="s">
        <v>2</v>
      </c>
      <c r="C4948" s="128" t="s">
        <v>4743</v>
      </c>
      <c r="D4948" s="128">
        <v>16</v>
      </c>
      <c r="E4948" s="128" t="s">
        <v>2735</v>
      </c>
      <c r="F4948" s="128">
        <v>4</v>
      </c>
      <c r="G4948" s="128">
        <v>5</v>
      </c>
      <c r="H4948" s="128" t="s">
        <v>4735</v>
      </c>
      <c r="I4948" s="133"/>
      <c r="J4948" s="131"/>
      <c r="K4948" s="131"/>
      <c r="L4948" s="193"/>
      <c r="M4948" s="193"/>
      <c r="N4948" s="194"/>
      <c r="O4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8" s="130" t="e">
        <f>VLOOKUP(ETMRouteStagesOld[[#This Row],[StageCode]], Code2Loc, 2,FALSE)</f>
        <v>#REF!</v>
      </c>
      <c r="Q4948" s="130" t="e" cm="1">
        <f t="array" ref="Q4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949" spans="1:18" ht="14.5" hidden="1">
      <c r="A4949" s="130" t="str">
        <f>ETMRouteStagesOld[[#This Row],[Depot]]&amp;ETMRouteStagesOld[[#This Row],[RouteNo]]</f>
        <v>PNJ16</v>
      </c>
      <c r="B4949" s="127" t="s">
        <v>2</v>
      </c>
      <c r="C4949" s="128" t="s">
        <v>4743</v>
      </c>
      <c r="D4949" s="128">
        <v>16</v>
      </c>
      <c r="E4949" s="128" t="s">
        <v>4066</v>
      </c>
      <c r="F4949" s="128">
        <v>5</v>
      </c>
      <c r="G4949" s="128">
        <v>6</v>
      </c>
      <c r="H4949" s="128" t="s">
        <v>4735</v>
      </c>
      <c r="I4949" s="133"/>
      <c r="J4949" s="131"/>
      <c r="K4949" s="131"/>
      <c r="L4949" s="193"/>
      <c r="M4949" s="193"/>
      <c r="N4949" s="194"/>
      <c r="O4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9" s="130" t="e">
        <f>VLOOKUP(ETMRouteStagesOld[[#This Row],[StageCode]], Code2Loc, 2,FALSE)</f>
        <v>#REF!</v>
      </c>
      <c r="Q4949" s="130" t="e" cm="1">
        <f t="array" ref="Q4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950" spans="1:18" ht="14.5" hidden="1">
      <c r="A4950" s="130" t="str">
        <f>ETMRouteStagesOld[[#This Row],[Depot]]&amp;ETMRouteStagesOld[[#This Row],[RouteNo]]</f>
        <v>PNJ16</v>
      </c>
      <c r="B4950" s="127" t="s">
        <v>2</v>
      </c>
      <c r="C4950" s="128" t="s">
        <v>4743</v>
      </c>
      <c r="D4950" s="128">
        <v>16</v>
      </c>
      <c r="E4950" s="128" t="s">
        <v>2733</v>
      </c>
      <c r="F4950" s="128">
        <v>6</v>
      </c>
      <c r="G4950" s="128">
        <v>8</v>
      </c>
      <c r="H4950" s="128" t="s">
        <v>4735</v>
      </c>
      <c r="I4950" s="133"/>
      <c r="J4950" s="131"/>
      <c r="K4950" s="131"/>
      <c r="L4950" s="193"/>
      <c r="M4950" s="193"/>
      <c r="N4950" s="194"/>
      <c r="O4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0" s="130" t="e">
        <f>VLOOKUP(ETMRouteStagesOld[[#This Row],[StageCode]], Code2Loc, 2,FALSE)</f>
        <v>#REF!</v>
      </c>
      <c r="Q4950" s="130" t="e" cm="1">
        <f t="array" ref="Q4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951" spans="1:18" ht="14.5" hidden="1">
      <c r="A4951" s="130" t="str">
        <f>ETMRouteStagesOld[[#This Row],[Depot]]&amp;ETMRouteStagesOld[[#This Row],[RouteNo]]</f>
        <v>PNJ16</v>
      </c>
      <c r="B4951" s="127" t="s">
        <v>2</v>
      </c>
      <c r="C4951" s="128" t="s">
        <v>4743</v>
      </c>
      <c r="D4951" s="128">
        <v>16</v>
      </c>
      <c r="E4951" s="128" t="s">
        <v>4327</v>
      </c>
      <c r="F4951" s="128">
        <v>7</v>
      </c>
      <c r="G4951" s="128">
        <v>9</v>
      </c>
      <c r="H4951" s="128" t="s">
        <v>4735</v>
      </c>
      <c r="I4951" s="133"/>
      <c r="J4951" s="131"/>
      <c r="K4951" s="131"/>
      <c r="L4951" s="193"/>
      <c r="M4951" s="193"/>
      <c r="N4951" s="194"/>
      <c r="O4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1" s="130" t="e">
        <f>VLOOKUP(ETMRouteStagesOld[[#This Row],[StageCode]], Code2Loc, 2,FALSE)</f>
        <v>#REF!</v>
      </c>
      <c r="Q4951" s="130" t="e" cm="1">
        <f t="array" ref="Q4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952" spans="1:18" ht="14.5" hidden="1">
      <c r="A4952" s="130" t="str">
        <f>ETMRouteStagesOld[[#This Row],[Depot]]&amp;ETMRouteStagesOld[[#This Row],[RouteNo]]</f>
        <v>PNJ16</v>
      </c>
      <c r="B4952" s="127" t="s">
        <v>2</v>
      </c>
      <c r="C4952" s="128" t="s">
        <v>4743</v>
      </c>
      <c r="D4952" s="128">
        <v>16</v>
      </c>
      <c r="E4952" s="128" t="s">
        <v>4475</v>
      </c>
      <c r="F4952" s="128">
        <v>8</v>
      </c>
      <c r="G4952" s="128">
        <v>10</v>
      </c>
      <c r="H4952" s="128" t="s">
        <v>4735</v>
      </c>
      <c r="I4952" s="133"/>
      <c r="J4952" s="131"/>
      <c r="K4952" s="131"/>
      <c r="L4952" s="193"/>
      <c r="M4952" s="193"/>
      <c r="N4952" s="194"/>
      <c r="O4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2" s="130" t="e">
        <f>VLOOKUP(ETMRouteStagesOld[[#This Row],[StageCode]], Code2Loc, 2,FALSE)</f>
        <v>#REF!</v>
      </c>
      <c r="Q4952" s="130" t="e" cm="1">
        <f t="array" ref="Q4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953" spans="1:18" ht="14.5" hidden="1">
      <c r="A4953" s="130" t="str">
        <f>ETMRouteStagesOld[[#This Row],[Depot]]&amp;ETMRouteStagesOld[[#This Row],[RouteNo]]</f>
        <v>PNJ16</v>
      </c>
      <c r="B4953" s="127" t="s">
        <v>2</v>
      </c>
      <c r="C4953" s="128" t="s">
        <v>4743</v>
      </c>
      <c r="D4953" s="128">
        <v>16</v>
      </c>
      <c r="E4953" s="128" t="s">
        <v>1209</v>
      </c>
      <c r="F4953" s="128">
        <v>9</v>
      </c>
      <c r="G4953" s="128">
        <v>12</v>
      </c>
      <c r="H4953" s="128" t="s">
        <v>4735</v>
      </c>
      <c r="I4953" s="133"/>
      <c r="J4953" s="131"/>
      <c r="K4953" s="131"/>
      <c r="L4953" s="193"/>
      <c r="M4953" s="193"/>
      <c r="N4953" s="194"/>
      <c r="O4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3" s="130" t="e">
        <f>VLOOKUP(ETMRouteStagesOld[[#This Row],[StageCode]], Code2Loc, 2,FALSE)</f>
        <v>#REF!</v>
      </c>
      <c r="Q4953" s="130" t="e" cm="1">
        <f t="array" ref="Q4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954" spans="1:18" ht="14.5" hidden="1">
      <c r="A4954" s="130" t="str">
        <f>ETMRouteStagesOld[[#This Row],[Depot]]&amp;ETMRouteStagesOld[[#This Row],[RouteNo]]</f>
        <v>PNJ16</v>
      </c>
      <c r="B4954" s="127" t="s">
        <v>2</v>
      </c>
      <c r="C4954" s="128" t="s">
        <v>4743</v>
      </c>
      <c r="D4954" s="128">
        <v>16</v>
      </c>
      <c r="E4954" s="128" t="s">
        <v>2904</v>
      </c>
      <c r="F4954" s="128">
        <v>10</v>
      </c>
      <c r="G4954" s="128">
        <v>14</v>
      </c>
      <c r="H4954" s="128" t="s">
        <v>4735</v>
      </c>
      <c r="I4954" s="133"/>
      <c r="J4954" s="131"/>
      <c r="K4954" s="131"/>
      <c r="L4954" s="193"/>
      <c r="M4954" s="193"/>
      <c r="N4954" s="194"/>
      <c r="O4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4" s="130" t="e">
        <f>VLOOKUP(ETMRouteStagesOld[[#This Row],[StageCode]], Code2Loc, 2,FALSE)</f>
        <v>#REF!</v>
      </c>
      <c r="Q4954" s="130" t="e" cm="1">
        <f t="array" ref="Q4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955" spans="1:18" ht="14.5" hidden="1">
      <c r="A4955" s="130" t="str">
        <f>ETMRouteStagesOld[[#This Row],[Depot]]&amp;ETMRouteStagesOld[[#This Row],[RouteNo]]</f>
        <v>PNJ16</v>
      </c>
      <c r="B4955" s="127" t="s">
        <v>2</v>
      </c>
      <c r="C4955" s="128" t="s">
        <v>4743</v>
      </c>
      <c r="D4955" s="128">
        <v>16</v>
      </c>
      <c r="E4955" s="128" t="s">
        <v>3545</v>
      </c>
      <c r="F4955" s="128">
        <v>11</v>
      </c>
      <c r="G4955" s="128">
        <v>15</v>
      </c>
      <c r="H4955" s="128" t="s">
        <v>4735</v>
      </c>
      <c r="I4955" s="133"/>
      <c r="J4955" s="131"/>
      <c r="K4955" s="131"/>
      <c r="L4955" s="193"/>
      <c r="M4955" s="193"/>
      <c r="N4955" s="194"/>
      <c r="O4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5" s="130" t="e">
        <f>VLOOKUP(ETMRouteStagesOld[[#This Row],[StageCode]], Code2Loc, 2,FALSE)</f>
        <v>#REF!</v>
      </c>
      <c r="Q4955" s="130" t="e" cm="1">
        <f t="array" ref="Q4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956" spans="1:18" ht="14.5" hidden="1">
      <c r="A4956" s="130" t="str">
        <f>ETMRouteStagesOld[[#This Row],[Depot]]&amp;ETMRouteStagesOld[[#This Row],[RouteNo]]</f>
        <v>PNJ16</v>
      </c>
      <c r="B4956" s="127" t="s">
        <v>2</v>
      </c>
      <c r="C4956" s="128" t="s">
        <v>4743</v>
      </c>
      <c r="D4956" s="128">
        <v>16</v>
      </c>
      <c r="E4956" s="128" t="s">
        <v>4473</v>
      </c>
      <c r="F4956" s="128">
        <v>12</v>
      </c>
      <c r="G4956" s="128">
        <v>17</v>
      </c>
      <c r="H4956" s="128" t="s">
        <v>4735</v>
      </c>
      <c r="I4956" s="133"/>
      <c r="J4956" s="131"/>
      <c r="K4956" s="131"/>
      <c r="L4956" s="193"/>
      <c r="M4956" s="193"/>
      <c r="N4956" s="194"/>
      <c r="O4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6" s="130" t="e">
        <f>VLOOKUP(ETMRouteStagesOld[[#This Row],[StageCode]], Code2Loc, 2,FALSE)</f>
        <v>#REF!</v>
      </c>
      <c r="Q4956" s="130" t="e" cm="1">
        <f t="array" ref="Q4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957" spans="1:18" ht="14.5" hidden="1">
      <c r="A4957" s="130" t="str">
        <f>ETMRouteStagesOld[[#This Row],[Depot]]&amp;ETMRouteStagesOld[[#This Row],[RouteNo]]</f>
        <v>PNJ16</v>
      </c>
      <c r="B4957" s="127" t="s">
        <v>2</v>
      </c>
      <c r="C4957" s="128" t="s">
        <v>4743</v>
      </c>
      <c r="D4957" s="128">
        <v>16</v>
      </c>
      <c r="E4957" s="128" t="s">
        <v>2512</v>
      </c>
      <c r="F4957" s="128">
        <v>13</v>
      </c>
      <c r="G4957" s="128">
        <v>18</v>
      </c>
      <c r="H4957" s="128" t="s">
        <v>4735</v>
      </c>
      <c r="I4957" s="133"/>
      <c r="J4957" s="131"/>
      <c r="K4957" s="131"/>
      <c r="L4957" s="193"/>
      <c r="M4957" s="193"/>
      <c r="N4957" s="194"/>
      <c r="O4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7" s="130" t="e">
        <f>VLOOKUP(ETMRouteStagesOld[[#This Row],[StageCode]], Code2Loc, 2,FALSE)</f>
        <v>#REF!</v>
      </c>
      <c r="Q4957" s="130" t="e" cm="1">
        <f t="array" ref="Q4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958" spans="1:18" ht="14.5" hidden="1">
      <c r="A4958" s="130" t="str">
        <f>ETMRouteStagesOld[[#This Row],[Depot]]&amp;ETMRouteStagesOld[[#This Row],[RouteNo]]</f>
        <v>PNJ16</v>
      </c>
      <c r="B4958" s="127" t="s">
        <v>2</v>
      </c>
      <c r="C4958" s="128" t="s">
        <v>4743</v>
      </c>
      <c r="D4958" s="128">
        <v>16</v>
      </c>
      <c r="E4958" s="128" t="s">
        <v>3846</v>
      </c>
      <c r="F4958" s="128">
        <v>14</v>
      </c>
      <c r="G4958" s="128">
        <v>20</v>
      </c>
      <c r="H4958" s="128" t="s">
        <v>4735</v>
      </c>
      <c r="I4958" s="133"/>
      <c r="J4958" s="131"/>
      <c r="K4958" s="131"/>
      <c r="L4958" s="193"/>
      <c r="M4958" s="193"/>
      <c r="N4958" s="194"/>
      <c r="O4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8" s="130" t="e">
        <f>VLOOKUP(ETMRouteStagesOld[[#This Row],[StageCode]], Code2Loc, 2,FALSE)</f>
        <v>#REF!</v>
      </c>
      <c r="Q4958" s="130" t="e" cm="1">
        <f t="array" ref="Q4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959" spans="1:18" ht="14.5" hidden="1">
      <c r="A4959" s="130" t="str">
        <f>ETMRouteStagesOld[[#This Row],[Depot]]&amp;ETMRouteStagesOld[[#This Row],[RouteNo]]</f>
        <v>PNJ16</v>
      </c>
      <c r="B4959" s="127" t="s">
        <v>2</v>
      </c>
      <c r="C4959" s="128" t="s">
        <v>4743</v>
      </c>
      <c r="D4959" s="128">
        <v>16</v>
      </c>
      <c r="E4959" s="128" t="s">
        <v>3807</v>
      </c>
      <c r="F4959" s="128">
        <v>15</v>
      </c>
      <c r="G4959" s="128">
        <v>21</v>
      </c>
      <c r="H4959" s="128" t="s">
        <v>4735</v>
      </c>
      <c r="I4959" s="133"/>
      <c r="J4959" s="131"/>
      <c r="K4959" s="131"/>
      <c r="L4959" s="193"/>
      <c r="M4959" s="193"/>
      <c r="N4959" s="194"/>
      <c r="O4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9" s="130" t="e">
        <f>VLOOKUP(ETMRouteStagesOld[[#This Row],[StageCode]], Code2Loc, 2,FALSE)</f>
        <v>#REF!</v>
      </c>
      <c r="Q4959" s="130" t="e" cm="1">
        <f t="array" ref="Q4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960" spans="1:18" ht="14.5" hidden="1">
      <c r="A4960" s="130" t="str">
        <f>ETMRouteStagesOld[[#This Row],[Depot]]&amp;ETMRouteStagesOld[[#This Row],[RouteNo]]</f>
        <v>PNJ16</v>
      </c>
      <c r="B4960" s="127" t="s">
        <v>2</v>
      </c>
      <c r="C4960" s="128" t="s">
        <v>4743</v>
      </c>
      <c r="D4960" s="128">
        <v>16</v>
      </c>
      <c r="E4960" s="128" t="s">
        <v>2913</v>
      </c>
      <c r="F4960" s="128">
        <v>16</v>
      </c>
      <c r="G4960" s="128">
        <v>22</v>
      </c>
      <c r="H4960" s="128" t="s">
        <v>4735</v>
      </c>
      <c r="I4960" s="133"/>
      <c r="J4960" s="131"/>
      <c r="K4960" s="131"/>
      <c r="L4960" s="193"/>
      <c r="M4960" s="193"/>
      <c r="N4960" s="194"/>
      <c r="O4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0" s="130" t="e">
        <f>VLOOKUP(ETMRouteStagesOld[[#This Row],[StageCode]], Code2Loc, 2,FALSE)</f>
        <v>#REF!</v>
      </c>
      <c r="Q4960" s="130" t="e" cm="1">
        <f t="array" ref="Q4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961" spans="1:18" ht="14.5" hidden="1">
      <c r="A4961" s="130" t="str">
        <f>ETMRouteStagesOld[[#This Row],[Depot]]&amp;ETMRouteStagesOld[[#This Row],[RouteNo]]</f>
        <v>PNJ16</v>
      </c>
      <c r="B4961" s="127" t="s">
        <v>2</v>
      </c>
      <c r="C4961" s="128" t="s">
        <v>4743</v>
      </c>
      <c r="D4961" s="128">
        <v>16</v>
      </c>
      <c r="E4961" s="128" t="s">
        <v>3549</v>
      </c>
      <c r="F4961" s="128">
        <v>17</v>
      </c>
      <c r="G4961" s="128">
        <v>23</v>
      </c>
      <c r="H4961" s="128" t="s">
        <v>4735</v>
      </c>
      <c r="I4961" s="133"/>
      <c r="J4961" s="131"/>
      <c r="K4961" s="131"/>
      <c r="L4961" s="193"/>
      <c r="M4961" s="193"/>
      <c r="N4961" s="194"/>
      <c r="O4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1" s="130" t="e">
        <f>VLOOKUP(ETMRouteStagesOld[[#This Row],[StageCode]], Code2Loc, 2,FALSE)</f>
        <v>#REF!</v>
      </c>
      <c r="Q4961" s="130" t="e" cm="1">
        <f t="array" ref="Q4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962" spans="1:18" ht="14.5" hidden="1">
      <c r="A4962" s="130" t="str">
        <f>ETMRouteStagesOld[[#This Row],[Depot]]&amp;ETMRouteStagesOld[[#This Row],[RouteNo]]</f>
        <v>PNJ16</v>
      </c>
      <c r="B4962" s="127" t="s">
        <v>2</v>
      </c>
      <c r="C4962" s="128" t="s">
        <v>4743</v>
      </c>
      <c r="D4962" s="128">
        <v>16</v>
      </c>
      <c r="E4962" s="128" t="s">
        <v>2776</v>
      </c>
      <c r="F4962" s="128">
        <v>18</v>
      </c>
      <c r="G4962" s="128">
        <v>24</v>
      </c>
      <c r="H4962" s="128" t="s">
        <v>4735</v>
      </c>
      <c r="I4962" s="133"/>
      <c r="J4962" s="131"/>
      <c r="K4962" s="131"/>
      <c r="L4962" s="193"/>
      <c r="M4962" s="193"/>
      <c r="N4962" s="194"/>
      <c r="O4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2" s="130" t="e">
        <f>VLOOKUP(ETMRouteStagesOld[[#This Row],[StageCode]], Code2Loc, 2,FALSE)</f>
        <v>#REF!</v>
      </c>
      <c r="Q4962" s="130" t="e" cm="1">
        <f t="array" ref="Q4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963" spans="1:18" ht="14.5" hidden="1">
      <c r="A4963" s="130" t="str">
        <f>ETMRouteStagesOld[[#This Row],[Depot]]&amp;ETMRouteStagesOld[[#This Row],[RouteNo]]</f>
        <v>PNJ16</v>
      </c>
      <c r="B4963" s="127" t="s">
        <v>2</v>
      </c>
      <c r="C4963" s="128" t="s">
        <v>4743</v>
      </c>
      <c r="D4963" s="128">
        <v>16</v>
      </c>
      <c r="E4963" s="128" t="s">
        <v>4143</v>
      </c>
      <c r="F4963" s="128">
        <v>19</v>
      </c>
      <c r="G4963" s="128">
        <v>25</v>
      </c>
      <c r="H4963" s="128" t="s">
        <v>4735</v>
      </c>
      <c r="I4963" s="133"/>
      <c r="J4963" s="131"/>
      <c r="K4963" s="131"/>
      <c r="L4963" s="193"/>
      <c r="M4963" s="193"/>
      <c r="N4963" s="194"/>
      <c r="O4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3" s="130" t="e">
        <f>VLOOKUP(ETMRouteStagesOld[[#This Row],[StageCode]], Code2Loc, 2,FALSE)</f>
        <v>#REF!</v>
      </c>
      <c r="Q4963" s="130" t="e" cm="1">
        <f t="array" ref="Q4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964" spans="1:18" ht="14.5" hidden="1">
      <c r="A4964" s="130" t="str">
        <f>ETMRouteStagesOld[[#This Row],[Depot]]&amp;ETMRouteStagesOld[[#This Row],[RouteNo]]</f>
        <v>PNJ16</v>
      </c>
      <c r="B4964" s="127" t="s">
        <v>2</v>
      </c>
      <c r="C4964" s="128" t="s">
        <v>4743</v>
      </c>
      <c r="D4964" s="128">
        <v>16</v>
      </c>
      <c r="E4964" s="128" t="s">
        <v>1091</v>
      </c>
      <c r="F4964" s="128">
        <v>20</v>
      </c>
      <c r="G4964" s="128">
        <v>26</v>
      </c>
      <c r="H4964" s="128" t="s">
        <v>4735</v>
      </c>
      <c r="I4964" s="133"/>
      <c r="J4964" s="131"/>
      <c r="K4964" s="131"/>
      <c r="L4964" s="193"/>
      <c r="M4964" s="193"/>
      <c r="N4964" s="194"/>
      <c r="O4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4" s="130" t="e">
        <f>VLOOKUP(ETMRouteStagesOld[[#This Row],[StageCode]], Code2Loc, 2,FALSE)</f>
        <v>#REF!</v>
      </c>
      <c r="Q4964" s="130" t="e" cm="1">
        <f t="array" ref="Q4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965" spans="1:18" ht="14.5" hidden="1">
      <c r="A4965" s="130" t="str">
        <f>ETMRouteStagesOld[[#This Row],[Depot]]&amp;ETMRouteStagesOld[[#This Row],[RouteNo]]</f>
        <v>PNJ17</v>
      </c>
      <c r="B4965" s="127" t="s">
        <v>2</v>
      </c>
      <c r="C4965" s="128" t="s">
        <v>4744</v>
      </c>
      <c r="D4965" s="128">
        <v>17</v>
      </c>
      <c r="E4965" s="128" t="s">
        <v>707</v>
      </c>
      <c r="F4965" s="128">
        <v>1</v>
      </c>
      <c r="G4965" s="128">
        <v>0</v>
      </c>
      <c r="H4965" s="128" t="s">
        <v>4735</v>
      </c>
      <c r="I4965" s="133"/>
      <c r="J4965" s="131"/>
      <c r="K4965" s="131"/>
      <c r="L4965" s="193"/>
      <c r="M4965" s="193"/>
      <c r="N4965" s="194"/>
      <c r="O4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5" s="130" t="e">
        <f>VLOOKUP(ETMRouteStagesOld[[#This Row],[StageCode]], Code2Loc, 2,FALSE)</f>
        <v>#REF!</v>
      </c>
      <c r="Q4965" s="130" t="e" cm="1">
        <f t="array" ref="Q4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66" spans="1:18" ht="14.5" hidden="1">
      <c r="A4966" s="130" t="str">
        <f>ETMRouteStagesOld[[#This Row],[Depot]]&amp;ETMRouteStagesOld[[#This Row],[RouteNo]]</f>
        <v>PNJ17</v>
      </c>
      <c r="B4966" s="127" t="s">
        <v>2</v>
      </c>
      <c r="C4966" s="128" t="s">
        <v>4744</v>
      </c>
      <c r="D4966" s="128">
        <v>17</v>
      </c>
      <c r="E4966" s="128" t="s">
        <v>3040</v>
      </c>
      <c r="F4966" s="128">
        <v>2</v>
      </c>
      <c r="G4966" s="128">
        <v>2</v>
      </c>
      <c r="H4966" s="128" t="s">
        <v>4735</v>
      </c>
      <c r="I4966" s="133"/>
      <c r="J4966" s="131"/>
      <c r="K4966" s="131"/>
      <c r="L4966" s="193"/>
      <c r="M4966" s="193"/>
      <c r="N4966" s="194"/>
      <c r="O4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6" s="130" t="e">
        <f>VLOOKUP(ETMRouteStagesOld[[#This Row],[StageCode]], Code2Loc, 2,FALSE)</f>
        <v>#REF!</v>
      </c>
      <c r="Q4966" s="130" t="e" cm="1">
        <f t="array" ref="Q4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967" spans="1:18" ht="14.5" hidden="1">
      <c r="A4967" s="130" t="str">
        <f>ETMRouteStagesOld[[#This Row],[Depot]]&amp;ETMRouteStagesOld[[#This Row],[RouteNo]]</f>
        <v>PNJ17</v>
      </c>
      <c r="B4967" s="127" t="s">
        <v>2</v>
      </c>
      <c r="C4967" s="128" t="s">
        <v>4744</v>
      </c>
      <c r="D4967" s="128">
        <v>17</v>
      </c>
      <c r="E4967" s="128" t="s">
        <v>1101</v>
      </c>
      <c r="F4967" s="128">
        <v>3</v>
      </c>
      <c r="G4967" s="128">
        <v>3</v>
      </c>
      <c r="H4967" s="128" t="s">
        <v>4735</v>
      </c>
      <c r="I4967" s="133"/>
      <c r="J4967" s="131"/>
      <c r="K4967" s="131"/>
      <c r="L4967" s="193"/>
      <c r="M4967" s="193"/>
      <c r="N4967" s="194"/>
      <c r="O4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7" s="130" t="e">
        <f>VLOOKUP(ETMRouteStagesOld[[#This Row],[StageCode]], Code2Loc, 2,FALSE)</f>
        <v>#REF!</v>
      </c>
      <c r="Q4967" s="130" t="e" cm="1">
        <f t="array" ref="Q4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968" spans="1:18" ht="14.5" hidden="1">
      <c r="A4968" s="130" t="str">
        <f>ETMRouteStagesOld[[#This Row],[Depot]]&amp;ETMRouteStagesOld[[#This Row],[RouteNo]]</f>
        <v>PNJ17</v>
      </c>
      <c r="B4968" s="127" t="s">
        <v>2</v>
      </c>
      <c r="C4968" s="128" t="s">
        <v>4744</v>
      </c>
      <c r="D4968" s="128">
        <v>17</v>
      </c>
      <c r="E4968" s="128" t="s">
        <v>3881</v>
      </c>
      <c r="F4968" s="128">
        <v>4</v>
      </c>
      <c r="G4968" s="128">
        <v>5</v>
      </c>
      <c r="H4968" s="128" t="s">
        <v>4735</v>
      </c>
      <c r="I4968" s="133"/>
      <c r="J4968" s="131"/>
      <c r="K4968" s="131"/>
      <c r="L4968" s="193"/>
      <c r="M4968" s="193"/>
      <c r="N4968" s="194"/>
      <c r="O4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8" s="130" t="e">
        <f>VLOOKUP(ETMRouteStagesOld[[#This Row],[StageCode]], Code2Loc, 2,FALSE)</f>
        <v>#REF!</v>
      </c>
      <c r="Q4968" s="130" t="e" cm="1">
        <f t="array" ref="Q4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969" spans="1:18" ht="14.5" hidden="1">
      <c r="A4969" s="130" t="str">
        <f>ETMRouteStagesOld[[#This Row],[Depot]]&amp;ETMRouteStagesOld[[#This Row],[RouteNo]]</f>
        <v>PNJ17</v>
      </c>
      <c r="B4969" s="127" t="s">
        <v>2</v>
      </c>
      <c r="C4969" s="128" t="s">
        <v>4744</v>
      </c>
      <c r="D4969" s="128">
        <v>17</v>
      </c>
      <c r="E4969" s="128" t="s">
        <v>3553</v>
      </c>
      <c r="F4969" s="128">
        <v>5</v>
      </c>
      <c r="G4969" s="128">
        <v>7</v>
      </c>
      <c r="H4969" s="128" t="s">
        <v>4735</v>
      </c>
      <c r="I4969" s="133"/>
      <c r="J4969" s="131"/>
      <c r="K4969" s="131"/>
      <c r="L4969" s="193"/>
      <c r="M4969" s="193"/>
      <c r="N4969" s="194"/>
      <c r="O4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9" s="130" t="e">
        <f>VLOOKUP(ETMRouteStagesOld[[#This Row],[StageCode]], Code2Loc, 2,FALSE)</f>
        <v>#REF!</v>
      </c>
      <c r="Q4969" s="130" t="e" cm="1">
        <f t="array" ref="Q4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970" spans="1:18" ht="14.5" hidden="1">
      <c r="A4970" s="130" t="str">
        <f>ETMRouteStagesOld[[#This Row],[Depot]]&amp;ETMRouteStagesOld[[#This Row],[RouteNo]]</f>
        <v>PNJ17</v>
      </c>
      <c r="B4970" s="127" t="s">
        <v>2</v>
      </c>
      <c r="C4970" s="128" t="s">
        <v>4744</v>
      </c>
      <c r="D4970" s="128">
        <v>17</v>
      </c>
      <c r="E4970" s="128" t="s">
        <v>3543</v>
      </c>
      <c r="F4970" s="128">
        <v>6</v>
      </c>
      <c r="G4970" s="128">
        <v>8</v>
      </c>
      <c r="H4970" s="128" t="s">
        <v>4735</v>
      </c>
      <c r="I4970" s="133"/>
      <c r="J4970" s="131"/>
      <c r="K4970" s="131"/>
      <c r="L4970" s="193"/>
      <c r="M4970" s="193"/>
      <c r="N4970" s="194"/>
      <c r="O4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0" s="130" t="e">
        <f>VLOOKUP(ETMRouteStagesOld[[#This Row],[StageCode]], Code2Loc, 2,FALSE)</f>
        <v>#REF!</v>
      </c>
      <c r="Q4970" s="130" t="e" cm="1">
        <f t="array" ref="Q4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971" spans="1:18" ht="14.5" hidden="1">
      <c r="A4971" s="130" t="str">
        <f>ETMRouteStagesOld[[#This Row],[Depot]]&amp;ETMRouteStagesOld[[#This Row],[RouteNo]]</f>
        <v>PNJ17</v>
      </c>
      <c r="B4971" s="127" t="s">
        <v>2</v>
      </c>
      <c r="C4971" s="128" t="s">
        <v>4744</v>
      </c>
      <c r="D4971" s="128">
        <v>17</v>
      </c>
      <c r="E4971" s="128" t="s">
        <v>3471</v>
      </c>
      <c r="F4971" s="128">
        <v>7</v>
      </c>
      <c r="G4971" s="128">
        <v>10</v>
      </c>
      <c r="H4971" s="128" t="s">
        <v>4735</v>
      </c>
      <c r="I4971" s="133"/>
      <c r="J4971" s="131"/>
      <c r="K4971" s="131"/>
      <c r="L4971" s="193"/>
      <c r="M4971" s="193"/>
      <c r="N4971" s="194"/>
      <c r="O4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1" s="130" t="e">
        <f>VLOOKUP(ETMRouteStagesOld[[#This Row],[StageCode]], Code2Loc, 2,FALSE)</f>
        <v>#REF!</v>
      </c>
      <c r="Q4971" s="130" t="e" cm="1">
        <f t="array" ref="Q4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972" spans="1:18" ht="14.5" hidden="1">
      <c r="A4972" s="130" t="str">
        <f>ETMRouteStagesOld[[#This Row],[Depot]]&amp;ETMRouteStagesOld[[#This Row],[RouteNo]]</f>
        <v>PNJ17</v>
      </c>
      <c r="B4972" s="127" t="s">
        <v>2</v>
      </c>
      <c r="C4972" s="128" t="s">
        <v>4744</v>
      </c>
      <c r="D4972" s="128">
        <v>17</v>
      </c>
      <c r="E4972" s="128" t="s">
        <v>2702</v>
      </c>
      <c r="F4972" s="128">
        <v>8</v>
      </c>
      <c r="G4972" s="128">
        <v>12</v>
      </c>
      <c r="H4972" s="128" t="s">
        <v>4735</v>
      </c>
      <c r="I4972" s="133"/>
      <c r="J4972" s="131"/>
      <c r="K4972" s="131"/>
      <c r="L4972" s="193"/>
      <c r="M4972" s="193"/>
      <c r="N4972" s="194"/>
      <c r="O4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2" s="130" t="e">
        <f>VLOOKUP(ETMRouteStagesOld[[#This Row],[StageCode]], Code2Loc, 2,FALSE)</f>
        <v>#REF!</v>
      </c>
      <c r="Q4972" s="130" t="e" cm="1">
        <f t="array" ref="Q4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973" spans="1:18" ht="14.5" hidden="1">
      <c r="A4973" s="130" t="str">
        <f>ETMRouteStagesOld[[#This Row],[Depot]]&amp;ETMRouteStagesOld[[#This Row],[RouteNo]]</f>
        <v>PNJ17</v>
      </c>
      <c r="B4973" s="127" t="s">
        <v>2</v>
      </c>
      <c r="C4973" s="128" t="s">
        <v>4744</v>
      </c>
      <c r="D4973" s="128">
        <v>17</v>
      </c>
      <c r="E4973" s="128" t="s">
        <v>1064</v>
      </c>
      <c r="F4973" s="128">
        <v>9</v>
      </c>
      <c r="G4973" s="128">
        <v>14</v>
      </c>
      <c r="H4973" s="128" t="s">
        <v>4735</v>
      </c>
      <c r="I4973" s="133"/>
      <c r="J4973" s="131"/>
      <c r="K4973" s="131"/>
      <c r="L4973" s="193"/>
      <c r="M4973" s="193"/>
      <c r="N4973" s="194"/>
      <c r="O4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3" s="130" t="e">
        <f>VLOOKUP(ETMRouteStagesOld[[#This Row],[StageCode]], Code2Loc, 2,FALSE)</f>
        <v>#REF!</v>
      </c>
      <c r="Q4973" s="130" t="e" cm="1">
        <f t="array" ref="Q4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974" spans="1:18" ht="14.5" hidden="1">
      <c r="A4974" s="130" t="str">
        <f>ETMRouteStagesOld[[#This Row],[Depot]]&amp;ETMRouteStagesOld[[#This Row],[RouteNo]]</f>
        <v>PNJ17</v>
      </c>
      <c r="B4974" s="127" t="s">
        <v>2</v>
      </c>
      <c r="C4974" s="128" t="s">
        <v>4744</v>
      </c>
      <c r="D4974" s="128">
        <v>17</v>
      </c>
      <c r="E4974" s="128" t="s">
        <v>4371</v>
      </c>
      <c r="F4974" s="128">
        <v>10</v>
      </c>
      <c r="G4974" s="128">
        <v>15</v>
      </c>
      <c r="H4974" s="128" t="s">
        <v>4735</v>
      </c>
      <c r="I4974" s="133"/>
      <c r="J4974" s="131"/>
      <c r="K4974" s="131"/>
      <c r="L4974" s="193"/>
      <c r="M4974" s="193"/>
      <c r="N4974" s="194"/>
      <c r="O4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4" s="130" t="e">
        <f>VLOOKUP(ETMRouteStagesOld[[#This Row],[StageCode]], Code2Loc, 2,FALSE)</f>
        <v>#REF!</v>
      </c>
      <c r="Q4974" s="130" t="e" cm="1">
        <f t="array" ref="Q4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975" spans="1:18" ht="14.5" hidden="1">
      <c r="A4975" s="130" t="str">
        <f>ETMRouteStagesOld[[#This Row],[Depot]]&amp;ETMRouteStagesOld[[#This Row],[RouteNo]]</f>
        <v>PNJ17</v>
      </c>
      <c r="B4975" s="127" t="s">
        <v>2</v>
      </c>
      <c r="C4975" s="128" t="s">
        <v>4744</v>
      </c>
      <c r="D4975" s="128">
        <v>17</v>
      </c>
      <c r="E4975" s="128" t="s">
        <v>4373</v>
      </c>
      <c r="F4975" s="128">
        <v>11</v>
      </c>
      <c r="G4975" s="128">
        <v>16</v>
      </c>
      <c r="H4975" s="128" t="s">
        <v>4735</v>
      </c>
      <c r="I4975" s="133"/>
      <c r="J4975" s="131"/>
      <c r="K4975" s="131"/>
      <c r="L4975" s="193"/>
      <c r="M4975" s="193"/>
      <c r="N4975" s="194"/>
      <c r="O4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5" s="130" t="e">
        <f>VLOOKUP(ETMRouteStagesOld[[#This Row],[StageCode]], Code2Loc, 2,FALSE)</f>
        <v>#REF!</v>
      </c>
      <c r="Q4975" s="130" t="e" cm="1">
        <f t="array" ref="Q4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976" spans="1:18" ht="14.5" hidden="1">
      <c r="A4976" s="130" t="str">
        <f>ETMRouteStagesOld[[#This Row],[Depot]]&amp;ETMRouteStagesOld[[#This Row],[RouteNo]]</f>
        <v>PNJ17</v>
      </c>
      <c r="B4976" s="127" t="s">
        <v>2</v>
      </c>
      <c r="C4976" s="128" t="s">
        <v>4744</v>
      </c>
      <c r="D4976" s="128">
        <v>17</v>
      </c>
      <c r="E4976" s="128" t="s">
        <v>872</v>
      </c>
      <c r="F4976" s="128">
        <v>12</v>
      </c>
      <c r="G4976" s="128">
        <v>18</v>
      </c>
      <c r="H4976" s="128" t="s">
        <v>4735</v>
      </c>
      <c r="I4976" s="133"/>
      <c r="J4976" s="131"/>
      <c r="K4976" s="131"/>
      <c r="L4976" s="193"/>
      <c r="M4976" s="193"/>
      <c r="N4976" s="194"/>
      <c r="O4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6" s="130" t="e">
        <f>VLOOKUP(ETMRouteStagesOld[[#This Row],[StageCode]], Code2Loc, 2,FALSE)</f>
        <v>#REF!</v>
      </c>
      <c r="Q4976" s="130" t="e" cm="1">
        <f t="array" ref="Q4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977" spans="1:18" ht="14.5" hidden="1">
      <c r="A4977" s="130" t="str">
        <f>ETMRouteStagesOld[[#This Row],[Depot]]&amp;ETMRouteStagesOld[[#This Row],[RouteNo]]</f>
        <v>PNJ17</v>
      </c>
      <c r="B4977" s="127" t="s">
        <v>2</v>
      </c>
      <c r="C4977" s="128" t="s">
        <v>4744</v>
      </c>
      <c r="D4977" s="128">
        <v>17</v>
      </c>
      <c r="E4977" s="128" t="s">
        <v>3296</v>
      </c>
      <c r="F4977" s="128">
        <v>13</v>
      </c>
      <c r="G4977" s="128">
        <v>19</v>
      </c>
      <c r="H4977" s="128" t="s">
        <v>4735</v>
      </c>
      <c r="I4977" s="133"/>
      <c r="J4977" s="131"/>
      <c r="K4977" s="131"/>
      <c r="L4977" s="193"/>
      <c r="M4977" s="193"/>
      <c r="N4977" s="194"/>
      <c r="O4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7" s="130" t="e">
        <f>VLOOKUP(ETMRouteStagesOld[[#This Row],[StageCode]], Code2Loc, 2,FALSE)</f>
        <v>#REF!</v>
      </c>
      <c r="Q4977" s="130" t="e" cm="1">
        <f t="array" ref="Q4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978" spans="1:18" ht="14.5" hidden="1">
      <c r="A4978" s="130" t="str">
        <f>ETMRouteStagesOld[[#This Row],[Depot]]&amp;ETMRouteStagesOld[[#This Row],[RouteNo]]</f>
        <v>PNJ17</v>
      </c>
      <c r="B4978" s="127" t="s">
        <v>2</v>
      </c>
      <c r="C4978" s="128" t="s">
        <v>4744</v>
      </c>
      <c r="D4978" s="128">
        <v>17</v>
      </c>
      <c r="E4978" s="128" t="s">
        <v>1045</v>
      </c>
      <c r="F4978" s="128">
        <v>14</v>
      </c>
      <c r="G4978" s="128">
        <v>20</v>
      </c>
      <c r="H4978" s="128" t="s">
        <v>4735</v>
      </c>
      <c r="I4978" s="133"/>
      <c r="J4978" s="131"/>
      <c r="K4978" s="131"/>
      <c r="L4978" s="193"/>
      <c r="M4978" s="193"/>
      <c r="N4978" s="194"/>
      <c r="O4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8" s="130" t="e">
        <f>VLOOKUP(ETMRouteStagesOld[[#This Row],[StageCode]], Code2Loc, 2,FALSE)</f>
        <v>#REF!</v>
      </c>
      <c r="Q4978" s="130" t="e" cm="1">
        <f t="array" ref="Q4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979" spans="1:18" ht="14.5" hidden="1">
      <c r="A4979" s="130" t="str">
        <f>ETMRouteStagesOld[[#This Row],[Depot]]&amp;ETMRouteStagesOld[[#This Row],[RouteNo]]</f>
        <v>PNJ17</v>
      </c>
      <c r="B4979" s="127" t="s">
        <v>2</v>
      </c>
      <c r="C4979" s="128" t="s">
        <v>4744</v>
      </c>
      <c r="D4979" s="128">
        <v>17</v>
      </c>
      <c r="E4979" s="128" t="s">
        <v>4160</v>
      </c>
      <c r="F4979" s="128">
        <v>15</v>
      </c>
      <c r="G4979" s="128">
        <v>21</v>
      </c>
      <c r="H4979" s="128" t="s">
        <v>4735</v>
      </c>
      <c r="I4979" s="133"/>
      <c r="J4979" s="131"/>
      <c r="K4979" s="131"/>
      <c r="L4979" s="193"/>
      <c r="M4979" s="193"/>
      <c r="N4979" s="194"/>
      <c r="O4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9" s="130" t="e">
        <f>VLOOKUP(ETMRouteStagesOld[[#This Row],[StageCode]], Code2Loc, 2,FALSE)</f>
        <v>#REF!</v>
      </c>
      <c r="Q4979" s="130" t="e" cm="1">
        <f t="array" ref="Q4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980" spans="1:18" ht="14.5" hidden="1">
      <c r="A4980" s="130" t="str">
        <f>ETMRouteStagesOld[[#This Row],[Depot]]&amp;ETMRouteStagesOld[[#This Row],[RouteNo]]</f>
        <v>PNJ17</v>
      </c>
      <c r="B4980" s="127" t="s">
        <v>2</v>
      </c>
      <c r="C4980" s="128" t="s">
        <v>4744</v>
      </c>
      <c r="D4980" s="128">
        <v>17</v>
      </c>
      <c r="E4980" s="128" t="s">
        <v>3759</v>
      </c>
      <c r="F4980" s="128">
        <v>16</v>
      </c>
      <c r="G4980" s="128">
        <v>22</v>
      </c>
      <c r="H4980" s="128" t="s">
        <v>4735</v>
      </c>
      <c r="I4980" s="133"/>
      <c r="J4980" s="131"/>
      <c r="K4980" s="131"/>
      <c r="L4980" s="193"/>
      <c r="M4980" s="193"/>
      <c r="N4980" s="194"/>
      <c r="O4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0" s="130" t="e">
        <f>VLOOKUP(ETMRouteStagesOld[[#This Row],[StageCode]], Code2Loc, 2,FALSE)</f>
        <v>#REF!</v>
      </c>
      <c r="Q4980" s="130" t="e" cm="1">
        <f t="array" ref="Q4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981" spans="1:18" ht="14.5" hidden="1">
      <c r="A4981" s="130" t="str">
        <f>ETMRouteStagesOld[[#This Row],[Depot]]&amp;ETMRouteStagesOld[[#This Row],[RouteNo]]</f>
        <v>PNJ17</v>
      </c>
      <c r="B4981" s="127" t="s">
        <v>2</v>
      </c>
      <c r="C4981" s="128" t="s">
        <v>4744</v>
      </c>
      <c r="D4981" s="128">
        <v>17</v>
      </c>
      <c r="E4981" s="128" t="s">
        <v>3757</v>
      </c>
      <c r="F4981" s="128">
        <v>17</v>
      </c>
      <c r="G4981" s="128">
        <v>23</v>
      </c>
      <c r="H4981" s="128" t="s">
        <v>4735</v>
      </c>
      <c r="I4981" s="133"/>
      <c r="J4981" s="131"/>
      <c r="K4981" s="131"/>
      <c r="L4981" s="193"/>
      <c r="M4981" s="193"/>
      <c r="N4981" s="194"/>
      <c r="O4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1" s="130" t="e">
        <f>VLOOKUP(ETMRouteStagesOld[[#This Row],[StageCode]], Code2Loc, 2,FALSE)</f>
        <v>#REF!</v>
      </c>
      <c r="Q4981" s="130" t="e" cm="1">
        <f t="array" ref="Q4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982" spans="1:18" ht="14.5" hidden="1">
      <c r="A4982" s="130" t="str">
        <f>ETMRouteStagesOld[[#This Row],[Depot]]&amp;ETMRouteStagesOld[[#This Row],[RouteNo]]</f>
        <v>PNJ17</v>
      </c>
      <c r="B4982" s="127" t="s">
        <v>2</v>
      </c>
      <c r="C4982" s="128" t="s">
        <v>4744</v>
      </c>
      <c r="D4982" s="128">
        <v>17</v>
      </c>
      <c r="E4982" s="128" t="s">
        <v>3448</v>
      </c>
      <c r="F4982" s="128">
        <v>18</v>
      </c>
      <c r="G4982" s="128">
        <v>25</v>
      </c>
      <c r="H4982" s="128" t="s">
        <v>4735</v>
      </c>
      <c r="I4982" s="133"/>
      <c r="J4982" s="131"/>
      <c r="K4982" s="131"/>
      <c r="L4982" s="193"/>
      <c r="M4982" s="193"/>
      <c r="N4982" s="194"/>
      <c r="O4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2" s="130" t="e">
        <f>VLOOKUP(ETMRouteStagesOld[[#This Row],[StageCode]], Code2Loc, 2,FALSE)</f>
        <v>#REF!</v>
      </c>
      <c r="Q4982" s="130" t="e" cm="1">
        <f t="array" ref="Q4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983" spans="1:18" ht="14.5" hidden="1">
      <c r="A4983" s="130" t="str">
        <f>ETMRouteStagesOld[[#This Row],[Depot]]&amp;ETMRouteStagesOld[[#This Row],[RouteNo]]</f>
        <v>PNJ17</v>
      </c>
      <c r="B4983" s="127" t="s">
        <v>2</v>
      </c>
      <c r="C4983" s="128" t="s">
        <v>4744</v>
      </c>
      <c r="D4983" s="128">
        <v>17</v>
      </c>
      <c r="E4983" s="128" t="s">
        <v>3098</v>
      </c>
      <c r="F4983" s="128">
        <v>19</v>
      </c>
      <c r="G4983" s="128">
        <v>27</v>
      </c>
      <c r="H4983" s="128" t="s">
        <v>4735</v>
      </c>
      <c r="I4983" s="133"/>
      <c r="J4983" s="131"/>
      <c r="K4983" s="131"/>
      <c r="L4983" s="193"/>
      <c r="M4983" s="193"/>
      <c r="N4983" s="194"/>
      <c r="O4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3" s="130" t="e">
        <f>VLOOKUP(ETMRouteStagesOld[[#This Row],[StageCode]], Code2Loc, 2,FALSE)</f>
        <v>#REF!</v>
      </c>
      <c r="Q4983" s="130" t="e" cm="1">
        <f t="array" ref="Q4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984" spans="1:18" ht="14.5" hidden="1">
      <c r="A4984" s="130" t="str">
        <f>ETMRouteStagesOld[[#This Row],[Depot]]&amp;ETMRouteStagesOld[[#This Row],[RouteNo]]</f>
        <v>PNJ17</v>
      </c>
      <c r="B4984" s="127" t="s">
        <v>2</v>
      </c>
      <c r="C4984" s="128" t="s">
        <v>4744</v>
      </c>
      <c r="D4984" s="128">
        <v>17</v>
      </c>
      <c r="E4984" s="128" t="s">
        <v>1205</v>
      </c>
      <c r="F4984" s="128">
        <v>20</v>
      </c>
      <c r="G4984" s="128">
        <v>28</v>
      </c>
      <c r="H4984" s="128" t="s">
        <v>4735</v>
      </c>
      <c r="I4984" s="133"/>
      <c r="J4984" s="131"/>
      <c r="K4984" s="131"/>
      <c r="L4984" s="193"/>
      <c r="M4984" s="193"/>
      <c r="N4984" s="194"/>
      <c r="O4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4" s="130" t="e">
        <f>VLOOKUP(ETMRouteStagesOld[[#This Row],[StageCode]], Code2Loc, 2,FALSE)</f>
        <v>#REF!</v>
      </c>
      <c r="Q4984" s="130" t="e" cm="1">
        <f t="array" ref="Q4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985" spans="1:18" ht="14.5" hidden="1">
      <c r="A4985" s="130" t="str">
        <f>ETMRouteStagesOld[[#This Row],[Depot]]&amp;ETMRouteStagesOld[[#This Row],[RouteNo]]</f>
        <v>PNJ17</v>
      </c>
      <c r="B4985" s="127" t="s">
        <v>2</v>
      </c>
      <c r="C4985" s="128" t="s">
        <v>4744</v>
      </c>
      <c r="D4985" s="128">
        <v>17</v>
      </c>
      <c r="E4985" s="128" t="s">
        <v>3318</v>
      </c>
      <c r="F4985" s="128">
        <v>21</v>
      </c>
      <c r="G4985" s="128">
        <v>29</v>
      </c>
      <c r="H4985" s="128" t="s">
        <v>4735</v>
      </c>
      <c r="I4985" s="133"/>
      <c r="J4985" s="131"/>
      <c r="K4985" s="131"/>
      <c r="L4985" s="193"/>
      <c r="M4985" s="193"/>
      <c r="N4985" s="194"/>
      <c r="O4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5" s="130" t="e">
        <f>VLOOKUP(ETMRouteStagesOld[[#This Row],[StageCode]], Code2Loc, 2,FALSE)</f>
        <v>#REF!</v>
      </c>
      <c r="Q4985" s="130" t="e" cm="1">
        <f t="array" ref="Q4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986" spans="1:18" ht="14.5" hidden="1">
      <c r="A4986" s="130" t="str">
        <f>ETMRouteStagesOld[[#This Row],[Depot]]&amp;ETMRouteStagesOld[[#This Row],[RouteNo]]</f>
        <v>PNJ17</v>
      </c>
      <c r="B4986" s="127" t="s">
        <v>2</v>
      </c>
      <c r="C4986" s="128" t="s">
        <v>4744</v>
      </c>
      <c r="D4986" s="128">
        <v>17</v>
      </c>
      <c r="E4986" s="128" t="s">
        <v>4505</v>
      </c>
      <c r="F4986" s="128">
        <v>22</v>
      </c>
      <c r="G4986" s="128">
        <v>30</v>
      </c>
      <c r="H4986" s="128" t="s">
        <v>4735</v>
      </c>
      <c r="I4986" s="133"/>
      <c r="J4986" s="131"/>
      <c r="K4986" s="131"/>
      <c r="L4986" s="193"/>
      <c r="M4986" s="193"/>
      <c r="N4986" s="194"/>
      <c r="O4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6" s="130" t="e">
        <f>VLOOKUP(ETMRouteStagesOld[[#This Row],[StageCode]], Code2Loc, 2,FALSE)</f>
        <v>#REF!</v>
      </c>
      <c r="Q4986" s="130" t="e" cm="1">
        <f t="array" ref="Q4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987" spans="1:18" ht="14.5" hidden="1">
      <c r="A4987" s="130" t="str">
        <f>ETMRouteStagesOld[[#This Row],[Depot]]&amp;ETMRouteStagesOld[[#This Row],[RouteNo]]</f>
        <v>PNJ17</v>
      </c>
      <c r="B4987" s="127" t="s">
        <v>2</v>
      </c>
      <c r="C4987" s="128" t="s">
        <v>4744</v>
      </c>
      <c r="D4987" s="128">
        <v>17</v>
      </c>
      <c r="E4987" s="128" t="s">
        <v>2447</v>
      </c>
      <c r="F4987" s="128">
        <v>23</v>
      </c>
      <c r="G4987" s="128">
        <v>31</v>
      </c>
      <c r="H4987" s="128" t="s">
        <v>4735</v>
      </c>
      <c r="I4987" s="133"/>
      <c r="J4987" s="131"/>
      <c r="K4987" s="131"/>
      <c r="L4987" s="193"/>
      <c r="M4987" s="193"/>
      <c r="N4987" s="194"/>
      <c r="O4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7" s="130" t="e">
        <f>VLOOKUP(ETMRouteStagesOld[[#This Row],[StageCode]], Code2Loc, 2,FALSE)</f>
        <v>#REF!</v>
      </c>
      <c r="Q4987" s="130" t="e" cm="1">
        <f t="array" ref="Q4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988" spans="1:18" ht="14.5" hidden="1">
      <c r="A4988" s="130" t="str">
        <f>ETMRouteStagesOld[[#This Row],[Depot]]&amp;ETMRouteStagesOld[[#This Row],[RouteNo]]</f>
        <v>PNJ17</v>
      </c>
      <c r="B4988" s="127" t="s">
        <v>2</v>
      </c>
      <c r="C4988" s="128" t="s">
        <v>4744</v>
      </c>
      <c r="D4988" s="128">
        <v>17</v>
      </c>
      <c r="E4988" s="128" t="s">
        <v>4108</v>
      </c>
      <c r="F4988" s="128">
        <v>24</v>
      </c>
      <c r="G4988" s="128">
        <v>32</v>
      </c>
      <c r="H4988" s="128" t="s">
        <v>4735</v>
      </c>
      <c r="I4988" s="133"/>
      <c r="J4988" s="131"/>
      <c r="K4988" s="131"/>
      <c r="L4988" s="193"/>
      <c r="M4988" s="193"/>
      <c r="N4988" s="194"/>
      <c r="O4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8" s="130" t="e">
        <f>VLOOKUP(ETMRouteStagesOld[[#This Row],[StageCode]], Code2Loc, 2,FALSE)</f>
        <v>#REF!</v>
      </c>
      <c r="Q4988" s="130" t="e" cm="1">
        <f t="array" ref="Q4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989" spans="1:18" ht="14.5" hidden="1">
      <c r="A4989" s="130" t="str">
        <f>ETMRouteStagesOld[[#This Row],[Depot]]&amp;ETMRouteStagesOld[[#This Row],[RouteNo]]</f>
        <v>PNJ17</v>
      </c>
      <c r="B4989" s="127" t="s">
        <v>2</v>
      </c>
      <c r="C4989" s="128" t="s">
        <v>4744</v>
      </c>
      <c r="D4989" s="128">
        <v>17</v>
      </c>
      <c r="E4989" s="128" t="s">
        <v>4577</v>
      </c>
      <c r="F4989" s="128">
        <v>25</v>
      </c>
      <c r="G4989" s="128">
        <v>34</v>
      </c>
      <c r="H4989" s="128" t="s">
        <v>4735</v>
      </c>
      <c r="I4989" s="133"/>
      <c r="J4989" s="131"/>
      <c r="K4989" s="131"/>
      <c r="L4989" s="193"/>
      <c r="M4989" s="193"/>
      <c r="N4989" s="194"/>
      <c r="O4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9" s="130" t="e">
        <f>VLOOKUP(ETMRouteStagesOld[[#This Row],[StageCode]], Code2Loc, 2,FALSE)</f>
        <v>#REF!</v>
      </c>
      <c r="Q4989" s="130" t="e" cm="1">
        <f t="array" ref="Q4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990" spans="1:18" ht="14.5" hidden="1">
      <c r="A4990" s="130" t="str">
        <f>ETMRouteStagesOld[[#This Row],[Depot]]&amp;ETMRouteStagesOld[[#This Row],[RouteNo]]</f>
        <v>PNJ17</v>
      </c>
      <c r="B4990" s="127" t="s">
        <v>2</v>
      </c>
      <c r="C4990" s="128" t="s">
        <v>4744</v>
      </c>
      <c r="D4990" s="128">
        <v>17</v>
      </c>
      <c r="E4990" s="128" t="s">
        <v>1057</v>
      </c>
      <c r="F4990" s="128">
        <v>26</v>
      </c>
      <c r="G4990" s="128">
        <v>36</v>
      </c>
      <c r="H4990" s="128" t="s">
        <v>4735</v>
      </c>
      <c r="I4990" s="133"/>
      <c r="J4990" s="131"/>
      <c r="K4990" s="131"/>
      <c r="L4990" s="193"/>
      <c r="M4990" s="193"/>
      <c r="N4990" s="194"/>
      <c r="O4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0" s="130" t="e">
        <f>VLOOKUP(ETMRouteStagesOld[[#This Row],[StageCode]], Code2Loc, 2,FALSE)</f>
        <v>#REF!</v>
      </c>
      <c r="Q4990" s="130" t="e" cm="1">
        <f t="array" ref="Q4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991" spans="1:18" ht="14.5" hidden="1">
      <c r="A4991" s="130" t="str">
        <f>ETMRouteStagesOld[[#This Row],[Depot]]&amp;ETMRouteStagesOld[[#This Row],[RouteNo]]</f>
        <v>PNJ18</v>
      </c>
      <c r="B4991" s="127" t="s">
        <v>2</v>
      </c>
      <c r="C4991" s="128" t="s">
        <v>4745</v>
      </c>
      <c r="D4991" s="128">
        <v>18</v>
      </c>
      <c r="E4991" s="128" t="s">
        <v>707</v>
      </c>
      <c r="F4991" s="128">
        <v>1</v>
      </c>
      <c r="G4991" s="128">
        <v>0</v>
      </c>
      <c r="H4991" s="128" t="s">
        <v>4735</v>
      </c>
      <c r="I4991" s="133"/>
      <c r="J4991" s="131"/>
      <c r="K4991" s="131"/>
      <c r="L4991" s="193"/>
      <c r="M4991" s="193"/>
      <c r="N4991" s="194"/>
      <c r="O4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1" s="130" t="e">
        <f>VLOOKUP(ETMRouteStagesOld[[#This Row],[StageCode]], Code2Loc, 2,FALSE)</f>
        <v>#REF!</v>
      </c>
      <c r="Q4991" s="130" t="e" cm="1">
        <f t="array" ref="Q4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92" spans="1:18" ht="14.5" hidden="1">
      <c r="A4992" s="130" t="str">
        <f>ETMRouteStagesOld[[#This Row],[Depot]]&amp;ETMRouteStagesOld[[#This Row],[RouteNo]]</f>
        <v>PNJ18</v>
      </c>
      <c r="B4992" s="127" t="s">
        <v>2</v>
      </c>
      <c r="C4992" s="128" t="s">
        <v>4745</v>
      </c>
      <c r="D4992" s="128">
        <v>18</v>
      </c>
      <c r="E4992" s="128" t="s">
        <v>3040</v>
      </c>
      <c r="F4992" s="128">
        <v>2</v>
      </c>
      <c r="G4992" s="128">
        <v>2</v>
      </c>
      <c r="H4992" s="128" t="s">
        <v>4735</v>
      </c>
      <c r="I4992" s="133"/>
      <c r="J4992" s="131"/>
      <c r="K4992" s="131"/>
      <c r="L4992" s="193"/>
      <c r="M4992" s="193"/>
      <c r="N4992" s="194"/>
      <c r="O4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2" s="130" t="e">
        <f>VLOOKUP(ETMRouteStagesOld[[#This Row],[StageCode]], Code2Loc, 2,FALSE)</f>
        <v>#REF!</v>
      </c>
      <c r="Q4992" s="130" t="e" cm="1">
        <f t="array" ref="Q4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993" spans="1:18" ht="14.5" hidden="1">
      <c r="A4993" s="130" t="str">
        <f>ETMRouteStagesOld[[#This Row],[Depot]]&amp;ETMRouteStagesOld[[#This Row],[RouteNo]]</f>
        <v>PNJ18</v>
      </c>
      <c r="B4993" s="127" t="s">
        <v>2</v>
      </c>
      <c r="C4993" s="128" t="s">
        <v>4745</v>
      </c>
      <c r="D4993" s="128">
        <v>18</v>
      </c>
      <c r="E4993" s="128" t="s">
        <v>1101</v>
      </c>
      <c r="F4993" s="128">
        <v>3</v>
      </c>
      <c r="G4993" s="128">
        <v>3</v>
      </c>
      <c r="H4993" s="128" t="s">
        <v>4735</v>
      </c>
      <c r="I4993" s="133"/>
      <c r="J4993" s="131"/>
      <c r="K4993" s="131"/>
      <c r="L4993" s="193"/>
      <c r="M4993" s="193"/>
      <c r="N4993" s="194"/>
      <c r="O4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3" s="130" t="e">
        <f>VLOOKUP(ETMRouteStagesOld[[#This Row],[StageCode]], Code2Loc, 2,FALSE)</f>
        <v>#REF!</v>
      </c>
      <c r="Q4993" s="130" t="e" cm="1">
        <f t="array" ref="Q4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994" spans="1:18" ht="14.5" hidden="1">
      <c r="A4994" s="130" t="str">
        <f>ETMRouteStagesOld[[#This Row],[Depot]]&amp;ETMRouteStagesOld[[#This Row],[RouteNo]]</f>
        <v>PNJ18</v>
      </c>
      <c r="B4994" s="127" t="s">
        <v>2</v>
      </c>
      <c r="C4994" s="128" t="s">
        <v>4745</v>
      </c>
      <c r="D4994" s="128">
        <v>18</v>
      </c>
      <c r="E4994" s="128" t="s">
        <v>3881</v>
      </c>
      <c r="F4994" s="128">
        <v>4</v>
      </c>
      <c r="G4994" s="128">
        <v>5</v>
      </c>
      <c r="H4994" s="128" t="s">
        <v>4735</v>
      </c>
      <c r="I4994" s="133"/>
      <c r="J4994" s="131"/>
      <c r="K4994" s="131"/>
      <c r="L4994" s="193"/>
      <c r="M4994" s="193"/>
      <c r="N4994" s="194"/>
      <c r="O4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4" s="130" t="e">
        <f>VLOOKUP(ETMRouteStagesOld[[#This Row],[StageCode]], Code2Loc, 2,FALSE)</f>
        <v>#REF!</v>
      </c>
      <c r="Q4994" s="130" t="e" cm="1">
        <f t="array" ref="Q4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995" spans="1:18" ht="14.5" hidden="1">
      <c r="A4995" s="130" t="str">
        <f>ETMRouteStagesOld[[#This Row],[Depot]]&amp;ETMRouteStagesOld[[#This Row],[RouteNo]]</f>
        <v>PNJ18</v>
      </c>
      <c r="B4995" s="127" t="s">
        <v>2</v>
      </c>
      <c r="C4995" s="128" t="s">
        <v>4745</v>
      </c>
      <c r="D4995" s="128">
        <v>18</v>
      </c>
      <c r="E4995" s="128" t="s">
        <v>3553</v>
      </c>
      <c r="F4995" s="128">
        <v>5</v>
      </c>
      <c r="G4995" s="128">
        <v>7</v>
      </c>
      <c r="H4995" s="128" t="s">
        <v>4735</v>
      </c>
      <c r="I4995" s="133"/>
      <c r="J4995" s="131"/>
      <c r="K4995" s="131"/>
      <c r="L4995" s="193"/>
      <c r="M4995" s="193"/>
      <c r="N4995" s="194"/>
      <c r="O4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5" s="130" t="e">
        <f>VLOOKUP(ETMRouteStagesOld[[#This Row],[StageCode]], Code2Loc, 2,FALSE)</f>
        <v>#REF!</v>
      </c>
      <c r="Q4995" s="130" t="e" cm="1">
        <f t="array" ref="Q4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996" spans="1:18" ht="14.5" hidden="1">
      <c r="A4996" s="130" t="str">
        <f>ETMRouteStagesOld[[#This Row],[Depot]]&amp;ETMRouteStagesOld[[#This Row],[RouteNo]]</f>
        <v>PNJ18</v>
      </c>
      <c r="B4996" s="127" t="s">
        <v>2</v>
      </c>
      <c r="C4996" s="128" t="s">
        <v>4745</v>
      </c>
      <c r="D4996" s="128">
        <v>18</v>
      </c>
      <c r="E4996" s="128" t="s">
        <v>3543</v>
      </c>
      <c r="F4996" s="128">
        <v>6</v>
      </c>
      <c r="G4996" s="128">
        <v>8</v>
      </c>
      <c r="H4996" s="128" t="s">
        <v>4735</v>
      </c>
      <c r="I4996" s="133"/>
      <c r="J4996" s="131"/>
      <c r="K4996" s="131"/>
      <c r="L4996" s="193"/>
      <c r="M4996" s="193"/>
      <c r="N4996" s="194"/>
      <c r="O4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6" s="130" t="e">
        <f>VLOOKUP(ETMRouteStagesOld[[#This Row],[StageCode]], Code2Loc, 2,FALSE)</f>
        <v>#REF!</v>
      </c>
      <c r="Q4996" s="130" t="e" cm="1">
        <f t="array" ref="Q4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997" spans="1:18" ht="14.5" hidden="1">
      <c r="A4997" s="130" t="str">
        <f>ETMRouteStagesOld[[#This Row],[Depot]]&amp;ETMRouteStagesOld[[#This Row],[RouteNo]]</f>
        <v>PNJ18</v>
      </c>
      <c r="B4997" s="127" t="s">
        <v>2</v>
      </c>
      <c r="C4997" s="128" t="s">
        <v>4745</v>
      </c>
      <c r="D4997" s="128">
        <v>18</v>
      </c>
      <c r="E4997" s="128" t="s">
        <v>3471</v>
      </c>
      <c r="F4997" s="128">
        <v>7</v>
      </c>
      <c r="G4997" s="128">
        <v>10</v>
      </c>
      <c r="H4997" s="128" t="s">
        <v>4735</v>
      </c>
      <c r="I4997" s="133"/>
      <c r="J4997" s="131"/>
      <c r="K4997" s="131"/>
      <c r="L4997" s="193"/>
      <c r="M4997" s="193"/>
      <c r="N4997" s="194"/>
      <c r="O4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7" s="130" t="e">
        <f>VLOOKUP(ETMRouteStagesOld[[#This Row],[StageCode]], Code2Loc, 2,FALSE)</f>
        <v>#REF!</v>
      </c>
      <c r="Q4997" s="130" t="e" cm="1">
        <f t="array" ref="Q4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998" spans="1:18" ht="14.5" hidden="1">
      <c r="A4998" s="130" t="str">
        <f>ETMRouteStagesOld[[#This Row],[Depot]]&amp;ETMRouteStagesOld[[#This Row],[RouteNo]]</f>
        <v>PNJ18</v>
      </c>
      <c r="B4998" s="127" t="s">
        <v>2</v>
      </c>
      <c r="C4998" s="128" t="s">
        <v>4745</v>
      </c>
      <c r="D4998" s="128">
        <v>18</v>
      </c>
      <c r="E4998" s="128" t="s">
        <v>2702</v>
      </c>
      <c r="F4998" s="128">
        <v>8</v>
      </c>
      <c r="G4998" s="128">
        <v>12</v>
      </c>
      <c r="H4998" s="128" t="s">
        <v>4735</v>
      </c>
      <c r="I4998" s="133"/>
      <c r="J4998" s="131"/>
      <c r="K4998" s="131"/>
      <c r="L4998" s="193"/>
      <c r="M4998" s="193"/>
      <c r="N4998" s="194"/>
      <c r="O4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8" s="130" t="e">
        <f>VLOOKUP(ETMRouteStagesOld[[#This Row],[StageCode]], Code2Loc, 2,FALSE)</f>
        <v>#REF!</v>
      </c>
      <c r="Q4998" s="130" t="e" cm="1">
        <f t="array" ref="Q4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999" spans="1:18" ht="14.5" hidden="1">
      <c r="A4999" s="130" t="str">
        <f>ETMRouteStagesOld[[#This Row],[Depot]]&amp;ETMRouteStagesOld[[#This Row],[RouteNo]]</f>
        <v>PNJ18</v>
      </c>
      <c r="B4999" s="127" t="s">
        <v>2</v>
      </c>
      <c r="C4999" s="128" t="s">
        <v>4745</v>
      </c>
      <c r="D4999" s="128">
        <v>18</v>
      </c>
      <c r="E4999" s="128" t="s">
        <v>1064</v>
      </c>
      <c r="F4999" s="128">
        <v>9</v>
      </c>
      <c r="G4999" s="128">
        <v>14</v>
      </c>
      <c r="H4999" s="128" t="s">
        <v>4735</v>
      </c>
      <c r="I4999" s="133"/>
      <c r="J4999" s="131"/>
      <c r="K4999" s="131"/>
      <c r="L4999" s="193"/>
      <c r="M4999" s="193"/>
      <c r="N4999" s="194"/>
      <c r="O4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9" s="130" t="e">
        <f>VLOOKUP(ETMRouteStagesOld[[#This Row],[StageCode]], Code2Loc, 2,FALSE)</f>
        <v>#REF!</v>
      </c>
      <c r="Q4999" s="130" t="e" cm="1">
        <f t="array" ref="Q4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000" spans="1:18" ht="14.5" hidden="1">
      <c r="A5000" s="130" t="str">
        <f>ETMRouteStagesOld[[#This Row],[Depot]]&amp;ETMRouteStagesOld[[#This Row],[RouteNo]]</f>
        <v>PNJ18</v>
      </c>
      <c r="B5000" s="127" t="s">
        <v>2</v>
      </c>
      <c r="C5000" s="128" t="s">
        <v>4745</v>
      </c>
      <c r="D5000" s="128">
        <v>18</v>
      </c>
      <c r="E5000" s="128" t="s">
        <v>4371</v>
      </c>
      <c r="F5000" s="128">
        <v>10</v>
      </c>
      <c r="G5000" s="128">
        <v>15</v>
      </c>
      <c r="H5000" s="128" t="s">
        <v>4735</v>
      </c>
      <c r="I5000" s="133"/>
      <c r="J5000" s="131"/>
      <c r="K5000" s="131"/>
      <c r="L5000" s="193"/>
      <c r="M5000" s="193"/>
      <c r="N5000" s="194"/>
      <c r="O5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0" s="130" t="e">
        <f>VLOOKUP(ETMRouteStagesOld[[#This Row],[StageCode]], Code2Loc, 2,FALSE)</f>
        <v>#REF!</v>
      </c>
      <c r="Q5000" s="130" t="e" cm="1">
        <f t="array" ref="Q5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001" spans="1:18" ht="14.5" hidden="1">
      <c r="A5001" s="130" t="str">
        <f>ETMRouteStagesOld[[#This Row],[Depot]]&amp;ETMRouteStagesOld[[#This Row],[RouteNo]]</f>
        <v>PNJ18</v>
      </c>
      <c r="B5001" s="127" t="s">
        <v>2</v>
      </c>
      <c r="C5001" s="128" t="s">
        <v>4745</v>
      </c>
      <c r="D5001" s="128">
        <v>18</v>
      </c>
      <c r="E5001" s="128" t="s">
        <v>4373</v>
      </c>
      <c r="F5001" s="128">
        <v>11</v>
      </c>
      <c r="G5001" s="128">
        <v>16</v>
      </c>
      <c r="H5001" s="128" t="s">
        <v>4735</v>
      </c>
      <c r="I5001" s="133"/>
      <c r="J5001" s="131"/>
      <c r="K5001" s="131"/>
      <c r="L5001" s="193"/>
      <c r="M5001" s="193"/>
      <c r="N5001" s="194"/>
      <c r="O5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1" s="130" t="e">
        <f>VLOOKUP(ETMRouteStagesOld[[#This Row],[StageCode]], Code2Loc, 2,FALSE)</f>
        <v>#REF!</v>
      </c>
      <c r="Q5001" s="130" t="e" cm="1">
        <f t="array" ref="Q5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002" spans="1:18" ht="14.5" hidden="1">
      <c r="A5002" s="130" t="str">
        <f>ETMRouteStagesOld[[#This Row],[Depot]]&amp;ETMRouteStagesOld[[#This Row],[RouteNo]]</f>
        <v>PNJ18</v>
      </c>
      <c r="B5002" s="127" t="s">
        <v>2</v>
      </c>
      <c r="C5002" s="128" t="s">
        <v>4745</v>
      </c>
      <c r="D5002" s="128">
        <v>18</v>
      </c>
      <c r="E5002" s="128" t="s">
        <v>872</v>
      </c>
      <c r="F5002" s="128">
        <v>12</v>
      </c>
      <c r="G5002" s="128">
        <v>18</v>
      </c>
      <c r="H5002" s="128" t="s">
        <v>4735</v>
      </c>
      <c r="I5002" s="133"/>
      <c r="J5002" s="131"/>
      <c r="K5002" s="131"/>
      <c r="L5002" s="193"/>
      <c r="M5002" s="193"/>
      <c r="N5002" s="194"/>
      <c r="O5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2" s="130" t="e">
        <f>VLOOKUP(ETMRouteStagesOld[[#This Row],[StageCode]], Code2Loc, 2,FALSE)</f>
        <v>#REF!</v>
      </c>
      <c r="Q5002" s="130" t="e" cm="1">
        <f t="array" ref="Q5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003" spans="1:18" ht="14.5" hidden="1">
      <c r="A5003" s="130" t="str">
        <f>ETMRouteStagesOld[[#This Row],[Depot]]&amp;ETMRouteStagesOld[[#This Row],[RouteNo]]</f>
        <v>PNJ18</v>
      </c>
      <c r="B5003" s="127" t="s">
        <v>2</v>
      </c>
      <c r="C5003" s="128" t="s">
        <v>4745</v>
      </c>
      <c r="D5003" s="128">
        <v>18</v>
      </c>
      <c r="E5003" s="128" t="s">
        <v>3296</v>
      </c>
      <c r="F5003" s="128">
        <v>13</v>
      </c>
      <c r="G5003" s="128">
        <v>19</v>
      </c>
      <c r="H5003" s="128" t="s">
        <v>4735</v>
      </c>
      <c r="I5003" s="133"/>
      <c r="J5003" s="131"/>
      <c r="K5003" s="131"/>
      <c r="L5003" s="193"/>
      <c r="M5003" s="193"/>
      <c r="N5003" s="194"/>
      <c r="O5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3" s="130" t="e">
        <f>VLOOKUP(ETMRouteStagesOld[[#This Row],[StageCode]], Code2Loc, 2,FALSE)</f>
        <v>#REF!</v>
      </c>
      <c r="Q5003" s="130" t="e" cm="1">
        <f t="array" ref="Q5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004" spans="1:18" ht="14.5" hidden="1">
      <c r="A5004" s="130" t="str">
        <f>ETMRouteStagesOld[[#This Row],[Depot]]&amp;ETMRouteStagesOld[[#This Row],[RouteNo]]</f>
        <v>PNJ18</v>
      </c>
      <c r="B5004" s="127" t="s">
        <v>2</v>
      </c>
      <c r="C5004" s="128" t="s">
        <v>4745</v>
      </c>
      <c r="D5004" s="128">
        <v>18</v>
      </c>
      <c r="E5004" s="128" t="s">
        <v>1045</v>
      </c>
      <c r="F5004" s="128">
        <v>14</v>
      </c>
      <c r="G5004" s="128">
        <v>20</v>
      </c>
      <c r="H5004" s="128" t="s">
        <v>4735</v>
      </c>
      <c r="I5004" s="133"/>
      <c r="J5004" s="131"/>
      <c r="K5004" s="131"/>
      <c r="L5004" s="193"/>
      <c r="M5004" s="193"/>
      <c r="N5004" s="194"/>
      <c r="O5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4" s="130" t="e">
        <f>VLOOKUP(ETMRouteStagesOld[[#This Row],[StageCode]], Code2Loc, 2,FALSE)</f>
        <v>#REF!</v>
      </c>
      <c r="Q5004" s="130" t="e" cm="1">
        <f t="array" ref="Q5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005" spans="1:18" ht="14.5" hidden="1">
      <c r="A5005" s="130" t="str">
        <f>ETMRouteStagesOld[[#This Row],[Depot]]&amp;ETMRouteStagesOld[[#This Row],[RouteNo]]</f>
        <v>PNJ18</v>
      </c>
      <c r="B5005" s="127" t="s">
        <v>2</v>
      </c>
      <c r="C5005" s="128" t="s">
        <v>4745</v>
      </c>
      <c r="D5005" s="128">
        <v>18</v>
      </c>
      <c r="E5005" s="128" t="s">
        <v>4160</v>
      </c>
      <c r="F5005" s="128">
        <v>15</v>
      </c>
      <c r="G5005" s="128">
        <v>21</v>
      </c>
      <c r="H5005" s="128" t="s">
        <v>4735</v>
      </c>
      <c r="I5005" s="133"/>
      <c r="J5005" s="131"/>
      <c r="K5005" s="131"/>
      <c r="L5005" s="193"/>
      <c r="M5005" s="193"/>
      <c r="N5005" s="194"/>
      <c r="O5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5" s="130" t="e">
        <f>VLOOKUP(ETMRouteStagesOld[[#This Row],[StageCode]], Code2Loc, 2,FALSE)</f>
        <v>#REF!</v>
      </c>
      <c r="Q5005" s="130" t="e" cm="1">
        <f t="array" ref="Q5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006" spans="1:18" ht="14.5" hidden="1">
      <c r="A5006" s="130" t="str">
        <f>ETMRouteStagesOld[[#This Row],[Depot]]&amp;ETMRouteStagesOld[[#This Row],[RouteNo]]</f>
        <v>PNJ18</v>
      </c>
      <c r="B5006" s="127" t="s">
        <v>2</v>
      </c>
      <c r="C5006" s="128" t="s">
        <v>4745</v>
      </c>
      <c r="D5006" s="128">
        <v>18</v>
      </c>
      <c r="E5006" s="128" t="s">
        <v>3759</v>
      </c>
      <c r="F5006" s="128">
        <v>16</v>
      </c>
      <c r="G5006" s="128">
        <v>22</v>
      </c>
      <c r="H5006" s="128" t="s">
        <v>4735</v>
      </c>
      <c r="I5006" s="133"/>
      <c r="J5006" s="131"/>
      <c r="K5006" s="131"/>
      <c r="L5006" s="193"/>
      <c r="M5006" s="193"/>
      <c r="N5006" s="194"/>
      <c r="O5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6" s="130" t="e">
        <f>VLOOKUP(ETMRouteStagesOld[[#This Row],[StageCode]], Code2Loc, 2,FALSE)</f>
        <v>#REF!</v>
      </c>
      <c r="Q5006" s="130" t="e" cm="1">
        <f t="array" ref="Q5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007" spans="1:18" ht="14.5" hidden="1">
      <c r="A5007" s="130" t="str">
        <f>ETMRouteStagesOld[[#This Row],[Depot]]&amp;ETMRouteStagesOld[[#This Row],[RouteNo]]</f>
        <v>PNJ18</v>
      </c>
      <c r="B5007" s="127" t="s">
        <v>2</v>
      </c>
      <c r="C5007" s="128" t="s">
        <v>4745</v>
      </c>
      <c r="D5007" s="128">
        <v>18</v>
      </c>
      <c r="E5007" s="128" t="s">
        <v>3757</v>
      </c>
      <c r="F5007" s="128">
        <v>17</v>
      </c>
      <c r="G5007" s="128">
        <v>23</v>
      </c>
      <c r="H5007" s="128" t="s">
        <v>4735</v>
      </c>
      <c r="I5007" s="133"/>
      <c r="J5007" s="131"/>
      <c r="K5007" s="131"/>
      <c r="L5007" s="193"/>
      <c r="M5007" s="193"/>
      <c r="N5007" s="194"/>
      <c r="O5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7" s="130" t="e">
        <f>VLOOKUP(ETMRouteStagesOld[[#This Row],[StageCode]], Code2Loc, 2,FALSE)</f>
        <v>#REF!</v>
      </c>
      <c r="Q5007" s="130" t="e" cm="1">
        <f t="array" ref="Q5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008" spans="1:18" ht="14.5" hidden="1">
      <c r="A5008" s="130" t="str">
        <f>ETMRouteStagesOld[[#This Row],[Depot]]&amp;ETMRouteStagesOld[[#This Row],[RouteNo]]</f>
        <v>PNJ18</v>
      </c>
      <c r="B5008" s="127" t="s">
        <v>2</v>
      </c>
      <c r="C5008" s="128" t="s">
        <v>4745</v>
      </c>
      <c r="D5008" s="128">
        <v>18</v>
      </c>
      <c r="E5008" s="128" t="s">
        <v>3448</v>
      </c>
      <c r="F5008" s="128">
        <v>18</v>
      </c>
      <c r="G5008" s="128">
        <v>25</v>
      </c>
      <c r="H5008" s="128" t="s">
        <v>4735</v>
      </c>
      <c r="I5008" s="133"/>
      <c r="J5008" s="131"/>
      <c r="K5008" s="131"/>
      <c r="L5008" s="193"/>
      <c r="M5008" s="193"/>
      <c r="N5008" s="194"/>
      <c r="O5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8" s="130" t="e">
        <f>VLOOKUP(ETMRouteStagesOld[[#This Row],[StageCode]], Code2Loc, 2,FALSE)</f>
        <v>#REF!</v>
      </c>
      <c r="Q5008" s="130" t="e" cm="1">
        <f t="array" ref="Q5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009" spans="1:18" ht="14.5" hidden="1">
      <c r="A5009" s="130" t="str">
        <f>ETMRouteStagesOld[[#This Row],[Depot]]&amp;ETMRouteStagesOld[[#This Row],[RouteNo]]</f>
        <v>PNJ18</v>
      </c>
      <c r="B5009" s="127" t="s">
        <v>2</v>
      </c>
      <c r="C5009" s="128" t="s">
        <v>4745</v>
      </c>
      <c r="D5009" s="128">
        <v>18</v>
      </c>
      <c r="E5009" s="128" t="s">
        <v>3098</v>
      </c>
      <c r="F5009" s="128">
        <v>19</v>
      </c>
      <c r="G5009" s="128">
        <v>27</v>
      </c>
      <c r="H5009" s="128" t="s">
        <v>4735</v>
      </c>
      <c r="I5009" s="133"/>
      <c r="J5009" s="131"/>
      <c r="K5009" s="131"/>
      <c r="L5009" s="193"/>
      <c r="M5009" s="193"/>
      <c r="N5009" s="194"/>
      <c r="O5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9" s="130" t="e">
        <f>VLOOKUP(ETMRouteStagesOld[[#This Row],[StageCode]], Code2Loc, 2,FALSE)</f>
        <v>#REF!</v>
      </c>
      <c r="Q5009" s="130" t="e" cm="1">
        <f t="array" ref="Q5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010" spans="1:18" ht="14.5" hidden="1">
      <c r="A5010" s="130" t="str">
        <f>ETMRouteStagesOld[[#This Row],[Depot]]&amp;ETMRouteStagesOld[[#This Row],[RouteNo]]</f>
        <v>PNJ18</v>
      </c>
      <c r="B5010" s="127" t="s">
        <v>2</v>
      </c>
      <c r="C5010" s="128" t="s">
        <v>4745</v>
      </c>
      <c r="D5010" s="128">
        <v>18</v>
      </c>
      <c r="E5010" s="128" t="s">
        <v>1205</v>
      </c>
      <c r="F5010" s="128">
        <v>20</v>
      </c>
      <c r="G5010" s="128">
        <v>28</v>
      </c>
      <c r="H5010" s="128" t="s">
        <v>4735</v>
      </c>
      <c r="I5010" s="133"/>
      <c r="J5010" s="131"/>
      <c r="K5010" s="131"/>
      <c r="L5010" s="193"/>
      <c r="M5010" s="193"/>
      <c r="N5010" s="194"/>
      <c r="O5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0" s="130" t="e">
        <f>VLOOKUP(ETMRouteStagesOld[[#This Row],[StageCode]], Code2Loc, 2,FALSE)</f>
        <v>#REF!</v>
      </c>
      <c r="Q5010" s="130" t="e" cm="1">
        <f t="array" ref="Q5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011" spans="1:18" ht="14.5" hidden="1">
      <c r="A5011" s="130" t="str">
        <f>ETMRouteStagesOld[[#This Row],[Depot]]&amp;ETMRouteStagesOld[[#This Row],[RouteNo]]</f>
        <v>PNJ19</v>
      </c>
      <c r="B5011" s="127" t="s">
        <v>2</v>
      </c>
      <c r="C5011" s="128" t="s">
        <v>4746</v>
      </c>
      <c r="D5011" s="128">
        <v>19</v>
      </c>
      <c r="E5011" s="128" t="s">
        <v>707</v>
      </c>
      <c r="F5011" s="128">
        <v>1</v>
      </c>
      <c r="G5011" s="128">
        <v>0</v>
      </c>
      <c r="H5011" s="128" t="s">
        <v>4735</v>
      </c>
      <c r="I5011" s="133"/>
      <c r="J5011" s="131"/>
      <c r="K5011" s="131"/>
      <c r="L5011" s="193"/>
      <c r="M5011" s="193"/>
      <c r="N5011" s="194"/>
      <c r="O5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1" s="130" t="e">
        <f>VLOOKUP(ETMRouteStagesOld[[#This Row],[StageCode]], Code2Loc, 2,FALSE)</f>
        <v>#REF!</v>
      </c>
      <c r="Q5011" s="130" t="e" cm="1">
        <f t="array" ref="Q5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5012" spans="1:18" ht="14.5" hidden="1">
      <c r="A5012" s="130" t="str">
        <f>ETMRouteStagesOld[[#This Row],[Depot]]&amp;ETMRouteStagesOld[[#This Row],[RouteNo]]</f>
        <v>PNJ19</v>
      </c>
      <c r="B5012" s="127" t="s">
        <v>2</v>
      </c>
      <c r="C5012" s="128" t="s">
        <v>4746</v>
      </c>
      <c r="D5012" s="128">
        <v>19</v>
      </c>
      <c r="E5012" s="128" t="s">
        <v>2982</v>
      </c>
      <c r="F5012" s="128">
        <v>2</v>
      </c>
      <c r="G5012" s="128">
        <v>2</v>
      </c>
      <c r="H5012" s="128" t="s">
        <v>4735</v>
      </c>
      <c r="I5012" s="133"/>
      <c r="J5012" s="131"/>
      <c r="K5012" s="131"/>
      <c r="L5012" s="193"/>
      <c r="M5012" s="193"/>
      <c r="N5012" s="194"/>
      <c r="O5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2" s="130" t="e">
        <f>VLOOKUP(ETMRouteStagesOld[[#This Row],[StageCode]], Code2Loc, 2,FALSE)</f>
        <v>#REF!</v>
      </c>
      <c r="Q5012" s="130" t="e" cm="1">
        <f t="array" ref="Q5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5013" spans="1:18" ht="14.5" hidden="1">
      <c r="A5013" s="130" t="str">
        <f>ETMRouteStagesOld[[#This Row],[Depot]]&amp;ETMRouteStagesOld[[#This Row],[RouteNo]]</f>
        <v>PNJ19</v>
      </c>
      <c r="B5013" s="127" t="s">
        <v>2</v>
      </c>
      <c r="C5013" s="128" t="s">
        <v>4746</v>
      </c>
      <c r="D5013" s="128">
        <v>19</v>
      </c>
      <c r="E5013" s="128" t="s">
        <v>4377</v>
      </c>
      <c r="F5013" s="128">
        <v>3</v>
      </c>
      <c r="G5013" s="128">
        <v>4</v>
      </c>
      <c r="H5013" s="128" t="s">
        <v>4735</v>
      </c>
      <c r="I5013" s="133"/>
      <c r="J5013" s="131"/>
      <c r="K5013" s="131"/>
      <c r="L5013" s="193"/>
      <c r="M5013" s="193"/>
      <c r="N5013" s="194"/>
      <c r="O5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3" s="130" t="e">
        <f>VLOOKUP(ETMRouteStagesOld[[#This Row],[StageCode]], Code2Loc, 2,FALSE)</f>
        <v>#REF!</v>
      </c>
      <c r="Q5013" s="130" t="e" cm="1">
        <f t="array" ref="Q5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5014" spans="1:18" ht="14.5" hidden="1">
      <c r="A5014" s="130" t="str">
        <f>ETMRouteStagesOld[[#This Row],[Depot]]&amp;ETMRouteStagesOld[[#This Row],[RouteNo]]</f>
        <v>PNJ19</v>
      </c>
      <c r="B5014" s="127" t="s">
        <v>2</v>
      </c>
      <c r="C5014" s="128" t="s">
        <v>4746</v>
      </c>
      <c r="D5014" s="128">
        <v>19</v>
      </c>
      <c r="E5014" s="128" t="s">
        <v>2735</v>
      </c>
      <c r="F5014" s="128">
        <v>4</v>
      </c>
      <c r="G5014" s="128">
        <v>5</v>
      </c>
      <c r="H5014" s="128" t="s">
        <v>4735</v>
      </c>
      <c r="I5014" s="133"/>
      <c r="J5014" s="131"/>
      <c r="K5014" s="131"/>
      <c r="L5014" s="193"/>
      <c r="M5014" s="193"/>
      <c r="N5014" s="194"/>
      <c r="O5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4" s="130" t="e">
        <f>VLOOKUP(ETMRouteStagesOld[[#This Row],[StageCode]], Code2Loc, 2,FALSE)</f>
        <v>#REF!</v>
      </c>
      <c r="Q5014" s="130" t="e" cm="1">
        <f t="array" ref="Q5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5015" spans="1:18" ht="14.5" hidden="1">
      <c r="A5015" s="130" t="str">
        <f>ETMRouteStagesOld[[#This Row],[Depot]]&amp;ETMRouteStagesOld[[#This Row],[RouteNo]]</f>
        <v>PNJ19</v>
      </c>
      <c r="B5015" s="127" t="s">
        <v>2</v>
      </c>
      <c r="C5015" s="128" t="s">
        <v>4746</v>
      </c>
      <c r="D5015" s="128">
        <v>19</v>
      </c>
      <c r="E5015" s="128" t="s">
        <v>4066</v>
      </c>
      <c r="F5015" s="128">
        <v>5</v>
      </c>
      <c r="G5015" s="128">
        <v>6</v>
      </c>
      <c r="H5015" s="128" t="s">
        <v>4735</v>
      </c>
      <c r="I5015" s="133"/>
      <c r="J5015" s="131"/>
      <c r="K5015" s="131"/>
      <c r="L5015" s="193"/>
      <c r="M5015" s="193"/>
      <c r="N5015" s="194"/>
      <c r="O5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5" s="130" t="e">
        <f>VLOOKUP(ETMRouteStagesOld[[#This Row],[StageCode]], Code2Loc, 2,FALSE)</f>
        <v>#REF!</v>
      </c>
      <c r="Q5015" s="130" t="e" cm="1">
        <f t="array" ref="Q5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5016" spans="1:18" ht="14.5" hidden="1">
      <c r="A5016" s="130" t="str">
        <f>ETMRouteStagesOld[[#This Row],[Depot]]&amp;ETMRouteStagesOld[[#This Row],[RouteNo]]</f>
        <v>PNJ19</v>
      </c>
      <c r="B5016" s="127" t="s">
        <v>2</v>
      </c>
      <c r="C5016" s="128" t="s">
        <v>4746</v>
      </c>
      <c r="D5016" s="128">
        <v>19</v>
      </c>
      <c r="E5016" s="128" t="s">
        <v>2733</v>
      </c>
      <c r="F5016" s="128">
        <v>6</v>
      </c>
      <c r="G5016" s="128">
        <v>8</v>
      </c>
      <c r="H5016" s="128" t="s">
        <v>4735</v>
      </c>
      <c r="I5016" s="133"/>
      <c r="J5016" s="131"/>
      <c r="K5016" s="131"/>
      <c r="L5016" s="193"/>
      <c r="M5016" s="193"/>
      <c r="N5016" s="194"/>
      <c r="O5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6" s="130" t="e">
        <f>VLOOKUP(ETMRouteStagesOld[[#This Row],[StageCode]], Code2Loc, 2,FALSE)</f>
        <v>#REF!</v>
      </c>
      <c r="Q5016" s="130" t="e" cm="1">
        <f t="array" ref="Q5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5017" spans="1:18" ht="14.5" hidden="1">
      <c r="A5017" s="130" t="str">
        <f>ETMRouteStagesOld[[#This Row],[Depot]]&amp;ETMRouteStagesOld[[#This Row],[RouteNo]]</f>
        <v>PNJ19</v>
      </c>
      <c r="B5017" s="127" t="s">
        <v>2</v>
      </c>
      <c r="C5017" s="128" t="s">
        <v>4746</v>
      </c>
      <c r="D5017" s="128">
        <v>19</v>
      </c>
      <c r="E5017" s="128" t="s">
        <v>2851</v>
      </c>
      <c r="F5017" s="128">
        <v>7</v>
      </c>
      <c r="G5017" s="128">
        <v>9</v>
      </c>
      <c r="H5017" s="128" t="s">
        <v>4735</v>
      </c>
      <c r="I5017" s="133"/>
      <c r="J5017" s="131"/>
      <c r="K5017" s="131"/>
      <c r="L5017" s="193"/>
      <c r="M5017" s="193"/>
      <c r="N5017" s="194"/>
      <c r="O5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7" s="130" t="e">
        <f>VLOOKUP(ETMRouteStagesOld[[#This Row],[StageCode]], Code2Loc, 2,FALSE)</f>
        <v>#REF!</v>
      </c>
      <c r="Q5017" s="130" t="e" cm="1">
        <f t="array" ref="Q5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5018" spans="1:18" ht="14.5" hidden="1">
      <c r="A5018" s="130" t="str">
        <f>ETMRouteStagesOld[[#This Row],[Depot]]&amp;ETMRouteStagesOld[[#This Row],[RouteNo]]</f>
        <v>PNJ19</v>
      </c>
      <c r="B5018" s="127" t="s">
        <v>2</v>
      </c>
      <c r="C5018" s="128" t="s">
        <v>4746</v>
      </c>
      <c r="D5018" s="128">
        <v>19</v>
      </c>
      <c r="E5018" s="128" t="s">
        <v>2518</v>
      </c>
      <c r="F5018" s="128">
        <v>8</v>
      </c>
      <c r="G5018" s="128">
        <v>10</v>
      </c>
      <c r="H5018" s="128" t="s">
        <v>4735</v>
      </c>
      <c r="I5018" s="133"/>
      <c r="J5018" s="131"/>
      <c r="K5018" s="131"/>
      <c r="L5018" s="193"/>
      <c r="M5018" s="193"/>
      <c r="N5018" s="194"/>
      <c r="O5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8" s="130" t="e">
        <f>VLOOKUP(ETMRouteStagesOld[[#This Row],[StageCode]], Code2Loc, 2,FALSE)</f>
        <v>#REF!</v>
      </c>
      <c r="Q5018" s="130" t="e" cm="1">
        <f t="array" ref="Q5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5019" spans="1:18" ht="14.5" hidden="1">
      <c r="A5019" s="130" t="str">
        <f>ETMRouteStagesOld[[#This Row],[Depot]]&amp;ETMRouteStagesOld[[#This Row],[RouteNo]]</f>
        <v>PNJ19</v>
      </c>
      <c r="B5019" s="127" t="s">
        <v>2</v>
      </c>
      <c r="C5019" s="128" t="s">
        <v>4746</v>
      </c>
      <c r="D5019" s="128">
        <v>19</v>
      </c>
      <c r="E5019" s="128" t="s">
        <v>4337</v>
      </c>
      <c r="F5019" s="128">
        <v>9</v>
      </c>
      <c r="G5019" s="128">
        <v>11</v>
      </c>
      <c r="H5019" s="128" t="s">
        <v>4735</v>
      </c>
      <c r="I5019" s="133"/>
      <c r="J5019" s="131"/>
      <c r="K5019" s="131"/>
      <c r="L5019" s="193"/>
      <c r="M5019" s="193"/>
      <c r="N5019" s="194"/>
      <c r="O5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9" s="130" t="e">
        <f>VLOOKUP(ETMRouteStagesOld[[#This Row],[StageCode]], Code2Loc, 2,FALSE)</f>
        <v>#REF!</v>
      </c>
      <c r="Q5019" s="130" t="e" cm="1">
        <f t="array" ref="Q5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5020" spans="1:18" ht="14.5" hidden="1">
      <c r="A5020" s="130" t="str">
        <f>ETMRouteStagesOld[[#This Row],[Depot]]&amp;ETMRouteStagesOld[[#This Row],[RouteNo]]</f>
        <v>PNJ19</v>
      </c>
      <c r="B5020" s="127" t="s">
        <v>2</v>
      </c>
      <c r="C5020" s="128" t="s">
        <v>4746</v>
      </c>
      <c r="D5020" s="128">
        <v>19</v>
      </c>
      <c r="E5020" s="128" t="s">
        <v>3979</v>
      </c>
      <c r="F5020" s="128">
        <v>10</v>
      </c>
      <c r="G5020" s="128">
        <v>12</v>
      </c>
      <c r="H5020" s="128" t="s">
        <v>4735</v>
      </c>
      <c r="I5020" s="133"/>
      <c r="J5020" s="131"/>
      <c r="K5020" s="131"/>
      <c r="L5020" s="193"/>
      <c r="M5020" s="193"/>
      <c r="N5020" s="194"/>
      <c r="O5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0" s="130" t="e">
        <f>VLOOKUP(ETMRouteStagesOld[[#This Row],[StageCode]], Code2Loc, 2,FALSE)</f>
        <v>#REF!</v>
      </c>
      <c r="Q5020" s="130" t="e" cm="1">
        <f t="array" ref="Q5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5021" spans="1:18" ht="14.5" hidden="1">
      <c r="A5021" s="130" t="str">
        <f>ETMRouteStagesOld[[#This Row],[Depot]]&amp;ETMRouteStagesOld[[#This Row],[RouteNo]]</f>
        <v>PNJ19</v>
      </c>
      <c r="B5021" s="127" t="s">
        <v>2</v>
      </c>
      <c r="C5021" s="128" t="s">
        <v>4746</v>
      </c>
      <c r="D5021" s="128">
        <v>19</v>
      </c>
      <c r="E5021" s="128" t="s">
        <v>3978</v>
      </c>
      <c r="F5021" s="128">
        <v>11</v>
      </c>
      <c r="G5021" s="128">
        <v>13</v>
      </c>
      <c r="H5021" s="128" t="s">
        <v>4735</v>
      </c>
      <c r="I5021" s="133"/>
      <c r="J5021" s="131"/>
      <c r="K5021" s="131"/>
      <c r="L5021" s="193"/>
      <c r="M5021" s="193"/>
      <c r="N5021" s="194"/>
      <c r="O5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1" s="130" t="e">
        <f>VLOOKUP(ETMRouteStagesOld[[#This Row],[StageCode]], Code2Loc, 2,FALSE)</f>
        <v>#REF!</v>
      </c>
      <c r="Q5021" s="130" t="e" cm="1">
        <f t="array" ref="Q5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5022" spans="1:18" ht="14.5" hidden="1">
      <c r="A5022" s="130" t="str">
        <f>ETMRouteStagesOld[[#This Row],[Depot]]&amp;ETMRouteStagesOld[[#This Row],[RouteNo]]</f>
        <v>PNJ19</v>
      </c>
      <c r="B5022" s="127" t="s">
        <v>2</v>
      </c>
      <c r="C5022" s="128" t="s">
        <v>4746</v>
      </c>
      <c r="D5022" s="128">
        <v>19</v>
      </c>
      <c r="E5022" s="128" t="s">
        <v>2554</v>
      </c>
      <c r="F5022" s="128">
        <v>12</v>
      </c>
      <c r="G5022" s="128">
        <v>15</v>
      </c>
      <c r="H5022" s="128" t="s">
        <v>4735</v>
      </c>
      <c r="I5022" s="133"/>
      <c r="J5022" s="131"/>
      <c r="K5022" s="131"/>
      <c r="L5022" s="193"/>
      <c r="M5022" s="193"/>
      <c r="N5022" s="194"/>
      <c r="O5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2" s="130" t="e">
        <f>VLOOKUP(ETMRouteStagesOld[[#This Row],[StageCode]], Code2Loc, 2,FALSE)</f>
        <v>#REF!</v>
      </c>
      <c r="Q5022" s="130" t="e" cm="1">
        <f t="array" ref="Q5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5023" spans="1:18" ht="14.5" hidden="1">
      <c r="A5023" s="130" t="str">
        <f>ETMRouteStagesOld[[#This Row],[Depot]]&amp;ETMRouteStagesOld[[#This Row],[RouteNo]]</f>
        <v>PNJ19</v>
      </c>
      <c r="B5023" s="127" t="s">
        <v>2</v>
      </c>
      <c r="C5023" s="128" t="s">
        <v>4746</v>
      </c>
      <c r="D5023" s="128">
        <v>19</v>
      </c>
      <c r="E5023" s="128" t="s">
        <v>3557</v>
      </c>
      <c r="F5023" s="128">
        <v>13</v>
      </c>
      <c r="G5023" s="128">
        <v>16</v>
      </c>
      <c r="H5023" s="128" t="s">
        <v>4735</v>
      </c>
      <c r="I5023" s="133"/>
      <c r="J5023" s="131"/>
      <c r="K5023" s="131"/>
      <c r="L5023" s="193"/>
      <c r="M5023" s="193"/>
      <c r="N5023" s="194"/>
      <c r="O5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3" s="130" t="e">
        <f>VLOOKUP(ETMRouteStagesOld[[#This Row],[StageCode]], Code2Loc, 2,FALSE)</f>
        <v>#REF!</v>
      </c>
      <c r="Q5023" s="130" t="e" cm="1">
        <f t="array" ref="Q5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5024" spans="1:18" ht="14.5" hidden="1">
      <c r="A5024" s="130" t="str">
        <f>ETMRouteStagesOld[[#This Row],[Depot]]&amp;ETMRouteStagesOld[[#This Row],[RouteNo]]</f>
        <v>PNJ19</v>
      </c>
      <c r="B5024" s="127" t="s">
        <v>2</v>
      </c>
      <c r="C5024" s="128" t="s">
        <v>4746</v>
      </c>
      <c r="D5024" s="128">
        <v>19</v>
      </c>
      <c r="E5024" s="128" t="s">
        <v>3034</v>
      </c>
      <c r="F5024" s="128">
        <v>14</v>
      </c>
      <c r="G5024" s="128">
        <v>17</v>
      </c>
      <c r="H5024" s="128" t="s">
        <v>4735</v>
      </c>
      <c r="I5024" s="133"/>
      <c r="J5024" s="131"/>
      <c r="K5024" s="131"/>
      <c r="L5024" s="193"/>
      <c r="M5024" s="193"/>
      <c r="N5024" s="194"/>
      <c r="O5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4" s="130" t="e">
        <f>VLOOKUP(ETMRouteStagesOld[[#This Row],[StageCode]], Code2Loc, 2,FALSE)</f>
        <v>#REF!</v>
      </c>
      <c r="Q5024" s="130" t="e" cm="1">
        <f t="array" ref="Q5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5025" spans="1:18" ht="14.5" hidden="1">
      <c r="A5025" s="130" t="str">
        <f>ETMRouteStagesOld[[#This Row],[Depot]]&amp;ETMRouteStagesOld[[#This Row],[RouteNo]]</f>
        <v>PNJ19</v>
      </c>
      <c r="B5025" s="127" t="s">
        <v>2</v>
      </c>
      <c r="C5025" s="128" t="s">
        <v>4746</v>
      </c>
      <c r="D5025" s="128">
        <v>19</v>
      </c>
      <c r="E5025" s="128" t="s">
        <v>1152</v>
      </c>
      <c r="F5025" s="128">
        <v>15</v>
      </c>
      <c r="G5025" s="128">
        <v>18</v>
      </c>
      <c r="H5025" s="128" t="s">
        <v>4735</v>
      </c>
      <c r="I5025" s="133"/>
      <c r="J5025" s="131"/>
      <c r="K5025" s="131"/>
      <c r="L5025" s="193"/>
      <c r="M5025" s="193"/>
      <c r="N5025" s="194"/>
      <c r="O5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5" s="130" t="e">
        <f>VLOOKUP(ETMRouteStagesOld[[#This Row],[StageCode]], Code2Loc, 2,FALSE)</f>
        <v>#REF!</v>
      </c>
      <c r="Q5025" s="130" t="e" cm="1">
        <f t="array" ref="Q5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026" spans="1:18" ht="14.5" hidden="1">
      <c r="A5026" s="130" t="str">
        <f>ETMRouteStagesOld[[#This Row],[Depot]]&amp;ETMRouteStagesOld[[#This Row],[RouteNo]]</f>
        <v>PNJ20</v>
      </c>
      <c r="B5026" s="127" t="s">
        <v>2</v>
      </c>
      <c r="C5026" s="128" t="s">
        <v>4747</v>
      </c>
      <c r="D5026" s="128">
        <v>20</v>
      </c>
      <c r="E5026" s="128" t="s">
        <v>707</v>
      </c>
      <c r="F5026" s="128">
        <v>1</v>
      </c>
      <c r="G5026" s="128">
        <v>0</v>
      </c>
      <c r="H5026" s="128" t="s">
        <v>4735</v>
      </c>
      <c r="I5026" s="133"/>
      <c r="J5026" s="131"/>
      <c r="K5026" s="131"/>
      <c r="L5026" s="193"/>
      <c r="M5026" s="193"/>
      <c r="N5026" s="194"/>
      <c r="O5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6" s="130" t="e">
        <f>VLOOKUP(ETMRouteStagesOld[[#This Row],[StageCode]], Code2Loc, 2,FALSE)</f>
        <v>#REF!</v>
      </c>
      <c r="Q5026" s="130" t="e" cm="1">
        <f t="array" ref="Q5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5027" spans="1:18" ht="14.5" hidden="1">
      <c r="A5027" s="130" t="str">
        <f>ETMRouteStagesOld[[#This Row],[Depot]]&amp;ETMRouteStagesOld[[#This Row],[RouteNo]]</f>
        <v>PNJ20</v>
      </c>
      <c r="B5027" s="127" t="s">
        <v>2</v>
      </c>
      <c r="C5027" s="128" t="s">
        <v>4747</v>
      </c>
      <c r="D5027" s="128">
        <v>20</v>
      </c>
      <c r="E5027" s="128" t="s">
        <v>2982</v>
      </c>
      <c r="F5027" s="128">
        <v>2</v>
      </c>
      <c r="G5027" s="128">
        <v>2</v>
      </c>
      <c r="H5027" s="128" t="s">
        <v>4735</v>
      </c>
      <c r="I5027" s="133"/>
      <c r="J5027" s="131"/>
      <c r="K5027" s="131"/>
      <c r="L5027" s="193"/>
      <c r="M5027" s="193"/>
      <c r="N5027" s="194"/>
      <c r="O5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7" s="130" t="e">
        <f>VLOOKUP(ETMRouteStagesOld[[#This Row],[StageCode]], Code2Loc, 2,FALSE)</f>
        <v>#REF!</v>
      </c>
      <c r="Q5027" s="130" t="e" cm="1">
        <f t="array" ref="Q5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5028" spans="1:18" ht="14.5" hidden="1">
      <c r="A5028" s="130" t="str">
        <f>ETMRouteStagesOld[[#This Row],[Depot]]&amp;ETMRouteStagesOld[[#This Row],[RouteNo]]</f>
        <v>PNJ20</v>
      </c>
      <c r="B5028" s="127" t="s">
        <v>2</v>
      </c>
      <c r="C5028" s="128" t="s">
        <v>4747</v>
      </c>
      <c r="D5028" s="128">
        <v>20</v>
      </c>
      <c r="E5028" s="128" t="s">
        <v>4377</v>
      </c>
      <c r="F5028" s="128">
        <v>3</v>
      </c>
      <c r="G5028" s="128">
        <v>4</v>
      </c>
      <c r="H5028" s="128" t="s">
        <v>4735</v>
      </c>
      <c r="I5028" s="133"/>
      <c r="J5028" s="131"/>
      <c r="K5028" s="131"/>
      <c r="L5028" s="193"/>
      <c r="M5028" s="193"/>
      <c r="N5028" s="194"/>
      <c r="O5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8" s="130" t="e">
        <f>VLOOKUP(ETMRouteStagesOld[[#This Row],[StageCode]], Code2Loc, 2,FALSE)</f>
        <v>#REF!</v>
      </c>
      <c r="Q5028" s="130" t="e" cm="1">
        <f t="array" ref="Q5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5029" spans="1:18" ht="14.5" hidden="1">
      <c r="A5029" s="130" t="str">
        <f>ETMRouteStagesOld[[#This Row],[Depot]]&amp;ETMRouteStagesOld[[#This Row],[RouteNo]]</f>
        <v>PNJ20</v>
      </c>
      <c r="B5029" s="127" t="s">
        <v>2</v>
      </c>
      <c r="C5029" s="128" t="s">
        <v>4747</v>
      </c>
      <c r="D5029" s="128">
        <v>20</v>
      </c>
      <c r="E5029" s="128" t="s">
        <v>2735</v>
      </c>
      <c r="F5029" s="128">
        <v>4</v>
      </c>
      <c r="G5029" s="128">
        <v>5</v>
      </c>
      <c r="H5029" s="128" t="s">
        <v>4735</v>
      </c>
      <c r="I5029" s="133"/>
      <c r="J5029" s="131"/>
      <c r="K5029" s="131"/>
      <c r="L5029" s="193"/>
      <c r="M5029" s="193"/>
      <c r="N5029" s="194"/>
      <c r="O5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9" s="130" t="e">
        <f>VLOOKUP(ETMRouteStagesOld[[#This Row],[StageCode]], Code2Loc, 2,FALSE)</f>
        <v>#REF!</v>
      </c>
      <c r="Q5029" s="130" t="e" cm="1">
        <f t="array" ref="Q5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5030" spans="1:18" ht="14.5" hidden="1">
      <c r="A5030" s="130" t="str">
        <f>ETMRouteStagesOld[[#This Row],[Depot]]&amp;ETMRouteStagesOld[[#This Row],[RouteNo]]</f>
        <v>PNJ20</v>
      </c>
      <c r="B5030" s="127" t="s">
        <v>2</v>
      </c>
      <c r="C5030" s="128" t="s">
        <v>4747</v>
      </c>
      <c r="D5030" s="128">
        <v>20</v>
      </c>
      <c r="E5030" s="128" t="s">
        <v>4066</v>
      </c>
      <c r="F5030" s="128">
        <v>5</v>
      </c>
      <c r="G5030" s="128">
        <v>6</v>
      </c>
      <c r="H5030" s="128" t="s">
        <v>4735</v>
      </c>
      <c r="I5030" s="133"/>
      <c r="J5030" s="131"/>
      <c r="K5030" s="131"/>
      <c r="L5030" s="193"/>
      <c r="M5030" s="193"/>
      <c r="N5030" s="194"/>
      <c r="O5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0" s="130" t="e">
        <f>VLOOKUP(ETMRouteStagesOld[[#This Row],[StageCode]], Code2Loc, 2,FALSE)</f>
        <v>#REF!</v>
      </c>
      <c r="Q5030" s="130" t="e" cm="1">
        <f t="array" ref="Q5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5031" spans="1:18" ht="14.5" hidden="1">
      <c r="A5031" s="130" t="str">
        <f>ETMRouteStagesOld[[#This Row],[Depot]]&amp;ETMRouteStagesOld[[#This Row],[RouteNo]]</f>
        <v>PNJ20</v>
      </c>
      <c r="B5031" s="127" t="s">
        <v>2</v>
      </c>
      <c r="C5031" s="128" t="s">
        <v>4747</v>
      </c>
      <c r="D5031" s="128">
        <v>20</v>
      </c>
      <c r="E5031" s="128" t="s">
        <v>2733</v>
      </c>
      <c r="F5031" s="128">
        <v>6</v>
      </c>
      <c r="G5031" s="128">
        <v>7</v>
      </c>
      <c r="H5031" s="128" t="s">
        <v>4735</v>
      </c>
      <c r="I5031" s="133"/>
      <c r="J5031" s="131"/>
      <c r="K5031" s="131"/>
      <c r="L5031" s="193"/>
      <c r="M5031" s="193"/>
      <c r="N5031" s="194"/>
      <c r="O5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1" s="130" t="e">
        <f>VLOOKUP(ETMRouteStagesOld[[#This Row],[StageCode]], Code2Loc, 2,FALSE)</f>
        <v>#REF!</v>
      </c>
      <c r="Q5031" s="130" t="e" cm="1">
        <f t="array" ref="Q5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5032" spans="1:18" ht="14.5" hidden="1">
      <c r="A5032" s="130" t="str">
        <f>ETMRouteStagesOld[[#This Row],[Depot]]&amp;ETMRouteStagesOld[[#This Row],[RouteNo]]</f>
        <v>PNJ20</v>
      </c>
      <c r="B5032" s="127" t="s">
        <v>2</v>
      </c>
      <c r="C5032" s="128" t="s">
        <v>4747</v>
      </c>
      <c r="D5032" s="128">
        <v>20</v>
      </c>
      <c r="E5032" s="128" t="s">
        <v>2851</v>
      </c>
      <c r="F5032" s="128">
        <v>7</v>
      </c>
      <c r="G5032" s="128">
        <v>8</v>
      </c>
      <c r="H5032" s="128" t="s">
        <v>4735</v>
      </c>
      <c r="I5032" s="133"/>
      <c r="J5032" s="131"/>
      <c r="K5032" s="131"/>
      <c r="L5032" s="193"/>
      <c r="M5032" s="193"/>
      <c r="N5032" s="194"/>
      <c r="O5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2" s="130" t="e">
        <f>VLOOKUP(ETMRouteStagesOld[[#This Row],[StageCode]], Code2Loc, 2,FALSE)</f>
        <v>#REF!</v>
      </c>
      <c r="Q5032" s="130" t="e" cm="1">
        <f t="array" ref="Q5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5033" spans="1:18" ht="14.5" hidden="1">
      <c r="A5033" s="130" t="str">
        <f>ETMRouteStagesOld[[#This Row],[Depot]]&amp;ETMRouteStagesOld[[#This Row],[RouteNo]]</f>
        <v>PNJ20</v>
      </c>
      <c r="B5033" s="127" t="s">
        <v>2</v>
      </c>
      <c r="C5033" s="128" t="s">
        <v>4747</v>
      </c>
      <c r="D5033" s="128">
        <v>20</v>
      </c>
      <c r="E5033" s="128" t="s">
        <v>3492</v>
      </c>
      <c r="F5033" s="128">
        <v>8</v>
      </c>
      <c r="G5033" s="128">
        <v>9</v>
      </c>
      <c r="H5033" s="128" t="s">
        <v>4735</v>
      </c>
      <c r="I5033" s="133"/>
      <c r="J5033" s="131"/>
      <c r="K5033" s="131"/>
      <c r="L5033" s="193"/>
      <c r="M5033" s="193"/>
      <c r="N5033" s="194"/>
      <c r="O5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3" s="130" t="e">
        <f>VLOOKUP(ETMRouteStagesOld[[#This Row],[StageCode]], Code2Loc, 2,FALSE)</f>
        <v>#REF!</v>
      </c>
      <c r="Q5033" s="130" t="e" cm="1">
        <f t="array" ref="Q5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5034" spans="1:18" ht="14.5" hidden="1">
      <c r="A5034" s="130" t="str">
        <f>ETMRouteStagesOld[[#This Row],[Depot]]&amp;ETMRouteStagesOld[[#This Row],[RouteNo]]</f>
        <v>PNJ20</v>
      </c>
      <c r="B5034" s="127" t="s">
        <v>2</v>
      </c>
      <c r="C5034" s="128" t="s">
        <v>4747</v>
      </c>
      <c r="D5034" s="128">
        <v>20</v>
      </c>
      <c r="E5034" s="128" t="s">
        <v>2528</v>
      </c>
      <c r="F5034" s="128">
        <v>9</v>
      </c>
      <c r="G5034" s="128">
        <v>11</v>
      </c>
      <c r="H5034" s="128" t="s">
        <v>4735</v>
      </c>
      <c r="I5034" s="133"/>
      <c r="J5034" s="131"/>
      <c r="K5034" s="131"/>
      <c r="L5034" s="193"/>
      <c r="M5034" s="193"/>
      <c r="N5034" s="194"/>
      <c r="O5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4" s="130" t="e">
        <f>VLOOKUP(ETMRouteStagesOld[[#This Row],[StageCode]], Code2Loc, 2,FALSE)</f>
        <v>#REF!</v>
      </c>
      <c r="Q5034" s="130" t="e" cm="1">
        <f t="array" ref="Q5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5035" spans="1:18" ht="14.5" hidden="1">
      <c r="A5035" s="130" t="str">
        <f>ETMRouteStagesOld[[#This Row],[Depot]]&amp;ETMRouteStagesOld[[#This Row],[RouteNo]]</f>
        <v>PNJ20</v>
      </c>
      <c r="B5035" s="127" t="s">
        <v>2</v>
      </c>
      <c r="C5035" s="128" t="s">
        <v>4747</v>
      </c>
      <c r="D5035" s="128">
        <v>20</v>
      </c>
      <c r="E5035" s="128" t="s">
        <v>4001</v>
      </c>
      <c r="F5035" s="128">
        <v>10</v>
      </c>
      <c r="G5035" s="128">
        <v>13</v>
      </c>
      <c r="H5035" s="128" t="s">
        <v>4735</v>
      </c>
      <c r="I5035" s="133"/>
      <c r="J5035" s="131"/>
      <c r="K5035" s="131"/>
      <c r="L5035" s="193"/>
      <c r="M5035" s="193"/>
      <c r="N5035" s="194"/>
      <c r="O5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5" s="130" t="e">
        <f>VLOOKUP(ETMRouteStagesOld[[#This Row],[StageCode]], Code2Loc, 2,FALSE)</f>
        <v>#REF!</v>
      </c>
      <c r="Q5035" s="130" t="e" cm="1">
        <f t="array" ref="Q5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5036" spans="1:18" ht="14.5" hidden="1">
      <c r="A5036" s="130" t="str">
        <f>ETMRouteStagesOld[[#This Row],[Depot]]&amp;ETMRouteStagesOld[[#This Row],[RouteNo]]</f>
        <v>PNJ20</v>
      </c>
      <c r="B5036" s="127" t="s">
        <v>2</v>
      </c>
      <c r="C5036" s="128" t="s">
        <v>4747</v>
      </c>
      <c r="D5036" s="128">
        <v>20</v>
      </c>
      <c r="E5036" s="128" t="s">
        <v>3999</v>
      </c>
      <c r="F5036" s="128">
        <v>11</v>
      </c>
      <c r="G5036" s="128">
        <v>14</v>
      </c>
      <c r="H5036" s="128" t="s">
        <v>4735</v>
      </c>
      <c r="I5036" s="133"/>
      <c r="J5036" s="131"/>
      <c r="K5036" s="131"/>
      <c r="L5036" s="193"/>
      <c r="M5036" s="193"/>
      <c r="N5036" s="194"/>
      <c r="O5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6" s="130" t="e">
        <f>VLOOKUP(ETMRouteStagesOld[[#This Row],[StageCode]], Code2Loc, 2,FALSE)</f>
        <v>#REF!</v>
      </c>
      <c r="Q5036" s="130" t="e" cm="1">
        <f t="array" ref="Q5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5037" spans="1:18" ht="14.5" hidden="1">
      <c r="A5037" s="130" t="str">
        <f>ETMRouteStagesOld[[#This Row],[Depot]]&amp;ETMRouteStagesOld[[#This Row],[RouteNo]]</f>
        <v>PNJ20</v>
      </c>
      <c r="B5037" s="127" t="s">
        <v>2</v>
      </c>
      <c r="C5037" s="128" t="s">
        <v>4747</v>
      </c>
      <c r="D5037" s="128">
        <v>20</v>
      </c>
      <c r="E5037" s="128" t="s">
        <v>3357</v>
      </c>
      <c r="F5037" s="128">
        <v>12</v>
      </c>
      <c r="G5037" s="128">
        <v>16</v>
      </c>
      <c r="H5037" s="128" t="s">
        <v>4735</v>
      </c>
      <c r="I5037" s="133"/>
      <c r="J5037" s="131"/>
      <c r="K5037" s="131"/>
      <c r="L5037" s="193"/>
      <c r="M5037" s="193"/>
      <c r="N5037" s="194"/>
      <c r="O5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7" s="130" t="e">
        <f>VLOOKUP(ETMRouteStagesOld[[#This Row],[StageCode]], Code2Loc, 2,FALSE)</f>
        <v>#REF!</v>
      </c>
      <c r="Q5037" s="130" t="e" cm="1">
        <f t="array" ref="Q5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5038" spans="1:18" ht="14.5" hidden="1">
      <c r="A5038" s="130" t="str">
        <f>ETMRouteStagesOld[[#This Row],[Depot]]&amp;ETMRouteStagesOld[[#This Row],[RouteNo]]</f>
        <v>PNJ20</v>
      </c>
      <c r="B5038" s="127" t="s">
        <v>2</v>
      </c>
      <c r="C5038" s="128" t="s">
        <v>4747</v>
      </c>
      <c r="D5038" s="128">
        <v>20</v>
      </c>
      <c r="E5038" s="128" t="s">
        <v>2876</v>
      </c>
      <c r="F5038" s="128">
        <v>13</v>
      </c>
      <c r="G5038" s="128">
        <v>18</v>
      </c>
      <c r="H5038" s="128" t="s">
        <v>4735</v>
      </c>
      <c r="I5038" s="133"/>
      <c r="J5038" s="131"/>
      <c r="K5038" s="131"/>
      <c r="L5038" s="193"/>
      <c r="M5038" s="193"/>
      <c r="N5038" s="194"/>
      <c r="O5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8" s="130" t="e">
        <f>VLOOKUP(ETMRouteStagesOld[[#This Row],[StageCode]], Code2Loc, 2,FALSE)</f>
        <v>#REF!</v>
      </c>
      <c r="Q5038" s="130" t="e" cm="1">
        <f t="array" ref="Q5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5039" spans="1:18" ht="14.5" hidden="1">
      <c r="A5039" s="130" t="str">
        <f>ETMRouteStagesOld[[#This Row],[Depot]]&amp;ETMRouteStagesOld[[#This Row],[RouteNo]]</f>
        <v>PNJ20</v>
      </c>
      <c r="B5039" s="127" t="s">
        <v>2</v>
      </c>
      <c r="C5039" s="128" t="s">
        <v>4747</v>
      </c>
      <c r="D5039" s="128">
        <v>20</v>
      </c>
      <c r="E5039" s="128" t="s">
        <v>1215</v>
      </c>
      <c r="F5039" s="128">
        <v>14</v>
      </c>
      <c r="G5039" s="128">
        <v>19</v>
      </c>
      <c r="H5039" s="128" t="s">
        <v>4735</v>
      </c>
      <c r="I5039" s="133"/>
      <c r="J5039" s="131"/>
      <c r="K5039" s="131"/>
      <c r="L5039" s="193"/>
      <c r="M5039" s="193"/>
      <c r="N5039" s="194"/>
      <c r="O5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9" s="130" t="e">
        <f>VLOOKUP(ETMRouteStagesOld[[#This Row],[StageCode]], Code2Loc, 2,FALSE)</f>
        <v>#REF!</v>
      </c>
      <c r="Q5039" s="130" t="e" cm="1">
        <f t="array" ref="Q5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5040" spans="1:18" ht="14.5" hidden="1">
      <c r="A5040" s="130" t="str">
        <f>ETMRouteStagesOld[[#This Row],[Depot]]&amp;ETMRouteStagesOld[[#This Row],[RouteNo]]</f>
        <v>PNJ20</v>
      </c>
      <c r="B5040" s="127" t="s">
        <v>2</v>
      </c>
      <c r="C5040" s="128" t="s">
        <v>4747</v>
      </c>
      <c r="D5040" s="128">
        <v>20</v>
      </c>
      <c r="E5040" s="128" t="s">
        <v>1085</v>
      </c>
      <c r="F5040" s="128">
        <v>15</v>
      </c>
      <c r="G5040" s="128">
        <v>20</v>
      </c>
      <c r="H5040" s="128" t="s">
        <v>4735</v>
      </c>
      <c r="I5040" s="133"/>
      <c r="J5040" s="131"/>
      <c r="K5040" s="131"/>
      <c r="L5040" s="193"/>
      <c r="M5040" s="193"/>
      <c r="N5040" s="194"/>
      <c r="O5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0" s="130" t="e">
        <f>VLOOKUP(ETMRouteStagesOld[[#This Row],[StageCode]], Code2Loc, 2,FALSE)</f>
        <v>#REF!</v>
      </c>
      <c r="Q5040" s="130" t="e" cm="1">
        <f t="array" ref="Q5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5041" spans="1:18" ht="14.5" hidden="1">
      <c r="A5041" s="130" t="str">
        <f>ETMRouteStagesOld[[#This Row],[Depot]]&amp;ETMRouteStagesOld[[#This Row],[RouteNo]]</f>
        <v>PNJ20</v>
      </c>
      <c r="B5041" s="127" t="s">
        <v>2</v>
      </c>
      <c r="C5041" s="128" t="s">
        <v>4747</v>
      </c>
      <c r="D5041" s="128">
        <v>20</v>
      </c>
      <c r="E5041" s="128" t="s">
        <v>4090</v>
      </c>
      <c r="F5041" s="128">
        <v>16</v>
      </c>
      <c r="G5041" s="128">
        <v>22</v>
      </c>
      <c r="H5041" s="128" t="s">
        <v>4735</v>
      </c>
      <c r="I5041" s="133"/>
      <c r="J5041" s="131"/>
      <c r="K5041" s="131"/>
      <c r="L5041" s="193"/>
      <c r="M5041" s="193"/>
      <c r="N5041" s="194"/>
      <c r="O5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1" s="130" t="e">
        <f>VLOOKUP(ETMRouteStagesOld[[#This Row],[StageCode]], Code2Loc, 2,FALSE)</f>
        <v>#REF!</v>
      </c>
      <c r="Q5041" s="130" t="e" cm="1">
        <f t="array" ref="Q5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5042" spans="1:18" ht="14.5" hidden="1">
      <c r="A5042" s="130" t="str">
        <f>ETMRouteStagesOld[[#This Row],[Depot]]&amp;ETMRouteStagesOld[[#This Row],[RouteNo]]</f>
        <v>PNJ20</v>
      </c>
      <c r="B5042" s="127" t="s">
        <v>2</v>
      </c>
      <c r="C5042" s="128" t="s">
        <v>4747</v>
      </c>
      <c r="D5042" s="128">
        <v>20</v>
      </c>
      <c r="E5042" s="128" t="s">
        <v>4036</v>
      </c>
      <c r="F5042" s="128">
        <v>17</v>
      </c>
      <c r="G5042" s="128">
        <v>23</v>
      </c>
      <c r="H5042" s="128" t="s">
        <v>4735</v>
      </c>
      <c r="I5042" s="133"/>
      <c r="J5042" s="131"/>
      <c r="K5042" s="131"/>
      <c r="L5042" s="193"/>
      <c r="M5042" s="193"/>
      <c r="N5042" s="194"/>
      <c r="O5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2" s="130" t="e">
        <f>VLOOKUP(ETMRouteStagesOld[[#This Row],[StageCode]], Code2Loc, 2,FALSE)</f>
        <v>#REF!</v>
      </c>
      <c r="Q5042" s="130" t="e" cm="1">
        <f t="array" ref="Q5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5043" spans="1:18" ht="14.5" hidden="1">
      <c r="A5043" s="130" t="str">
        <f>ETMRouteStagesOld[[#This Row],[Depot]]&amp;ETMRouteStagesOld[[#This Row],[RouteNo]]</f>
        <v>PNJ20</v>
      </c>
      <c r="B5043" s="127" t="s">
        <v>2</v>
      </c>
      <c r="C5043" s="128" t="s">
        <v>4747</v>
      </c>
      <c r="D5043" s="128">
        <v>20</v>
      </c>
      <c r="E5043" s="128" t="s">
        <v>4575</v>
      </c>
      <c r="F5043" s="128">
        <v>18</v>
      </c>
      <c r="G5043" s="128">
        <v>25</v>
      </c>
      <c r="H5043" s="128" t="s">
        <v>4735</v>
      </c>
      <c r="I5043" s="133"/>
      <c r="J5043" s="131"/>
      <c r="K5043" s="131"/>
      <c r="L5043" s="193"/>
      <c r="M5043" s="193"/>
      <c r="N5043" s="194"/>
      <c r="O5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3" s="130" t="e">
        <f>VLOOKUP(ETMRouteStagesOld[[#This Row],[StageCode]], Code2Loc, 2,FALSE)</f>
        <v>#REF!</v>
      </c>
      <c r="Q5043" s="130" t="e" cm="1">
        <f t="array" ref="Q5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5044" spans="1:18" ht="14.5" hidden="1">
      <c r="A5044" s="130" t="str">
        <f>ETMRouteStagesOld[[#This Row],[Depot]]&amp;ETMRouteStagesOld[[#This Row],[RouteNo]]</f>
        <v>PNJ20</v>
      </c>
      <c r="B5044" s="127" t="s">
        <v>2</v>
      </c>
      <c r="C5044" s="128" t="s">
        <v>4747</v>
      </c>
      <c r="D5044" s="128">
        <v>20</v>
      </c>
      <c r="E5044" s="128" t="s">
        <v>4587</v>
      </c>
      <c r="F5044" s="128">
        <v>19</v>
      </c>
      <c r="G5044" s="128">
        <v>27</v>
      </c>
      <c r="H5044" s="128" t="s">
        <v>4735</v>
      </c>
      <c r="I5044" s="133"/>
      <c r="J5044" s="131"/>
      <c r="K5044" s="131"/>
      <c r="L5044" s="193"/>
      <c r="M5044" s="193"/>
      <c r="N5044" s="194"/>
      <c r="O5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4" s="130" t="e">
        <f>VLOOKUP(ETMRouteStagesOld[[#This Row],[StageCode]], Code2Loc, 2,FALSE)</f>
        <v>#REF!</v>
      </c>
      <c r="Q5044" s="130" t="e" cm="1">
        <f t="array" ref="Q5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5045" spans="1:18" ht="14.5" hidden="1">
      <c r="A5045" s="130" t="str">
        <f>ETMRouteStagesOld[[#This Row],[Depot]]&amp;ETMRouteStagesOld[[#This Row],[RouteNo]]</f>
        <v>PNJ20</v>
      </c>
      <c r="B5045" s="127" t="s">
        <v>2</v>
      </c>
      <c r="C5045" s="128" t="s">
        <v>4747</v>
      </c>
      <c r="D5045" s="128">
        <v>20</v>
      </c>
      <c r="E5045" s="128" t="s">
        <v>2904</v>
      </c>
      <c r="F5045" s="128">
        <v>20</v>
      </c>
      <c r="G5045" s="128">
        <v>28</v>
      </c>
      <c r="H5045" s="128" t="s">
        <v>4735</v>
      </c>
      <c r="I5045" s="133"/>
      <c r="J5045" s="131"/>
      <c r="K5045" s="131"/>
      <c r="L5045" s="193"/>
      <c r="M5045" s="193"/>
      <c r="N5045" s="194"/>
      <c r="O5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5" s="130" t="e">
        <f>VLOOKUP(ETMRouteStagesOld[[#This Row],[StageCode]], Code2Loc, 2,FALSE)</f>
        <v>#REF!</v>
      </c>
      <c r="Q5045" s="130" t="e" cm="1">
        <f t="array" ref="Q5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5046" spans="1:18" ht="14.5" hidden="1">
      <c r="A5046" s="130" t="str">
        <f>ETMRouteStagesOld[[#This Row],[Depot]]&amp;ETMRouteStagesOld[[#This Row],[RouteNo]]</f>
        <v>PNJ20</v>
      </c>
      <c r="B5046" s="127" t="s">
        <v>2</v>
      </c>
      <c r="C5046" s="128" t="s">
        <v>4747</v>
      </c>
      <c r="D5046" s="128">
        <v>20</v>
      </c>
      <c r="E5046" s="128" t="s">
        <v>1076</v>
      </c>
      <c r="F5046" s="128">
        <v>21</v>
      </c>
      <c r="G5046" s="128">
        <v>30</v>
      </c>
      <c r="H5046" s="128" t="s">
        <v>4735</v>
      </c>
      <c r="I5046" s="133"/>
      <c r="J5046" s="131"/>
      <c r="K5046" s="131"/>
      <c r="L5046" s="193"/>
      <c r="M5046" s="193"/>
      <c r="N5046" s="194"/>
      <c r="O5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6" s="130" t="e">
        <f>VLOOKUP(ETMRouteStagesOld[[#This Row],[StageCode]], Code2Loc, 2,FALSE)</f>
        <v>#REF!</v>
      </c>
      <c r="Q5046" s="130" t="e" cm="1">
        <f t="array" ref="Q5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5047" spans="1:18" ht="14.5" hidden="1">
      <c r="A5047" s="130" t="str">
        <f>ETMRouteStagesOld[[#This Row],[Depot]]&amp;ETMRouteStagesOld[[#This Row],[RouteNo]]</f>
        <v>PNJ20</v>
      </c>
      <c r="B5047" s="127" t="s">
        <v>2</v>
      </c>
      <c r="C5047" s="128" t="s">
        <v>4747</v>
      </c>
      <c r="D5047" s="128">
        <v>20</v>
      </c>
      <c r="E5047" s="128" t="s">
        <v>879</v>
      </c>
      <c r="F5047" s="128">
        <v>22</v>
      </c>
      <c r="G5047" s="128">
        <v>32</v>
      </c>
      <c r="H5047" s="128" t="s">
        <v>4735</v>
      </c>
      <c r="I5047" s="133"/>
      <c r="J5047" s="131"/>
      <c r="K5047" s="131"/>
      <c r="L5047" s="193"/>
      <c r="M5047" s="193"/>
      <c r="N5047" s="194"/>
      <c r="O5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7" s="130" t="e">
        <f>VLOOKUP(ETMRouteStagesOld[[#This Row],[StageCode]], Code2Loc, 2,FALSE)</f>
        <v>#REF!</v>
      </c>
      <c r="Q5047" s="130" t="e" cm="1">
        <f t="array" ref="Q5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5048" spans="1:18" ht="14.5" hidden="1">
      <c r="A5048" s="130" t="str">
        <f>ETMRouteStagesOld[[#This Row],[Depot]]&amp;ETMRouteStagesOld[[#This Row],[RouteNo]]</f>
        <v>PNJ20</v>
      </c>
      <c r="B5048" s="127" t="s">
        <v>2</v>
      </c>
      <c r="C5048" s="128" t="s">
        <v>4747</v>
      </c>
      <c r="D5048" s="128">
        <v>20</v>
      </c>
      <c r="E5048" s="128" t="s">
        <v>4178</v>
      </c>
      <c r="F5048" s="128">
        <v>23</v>
      </c>
      <c r="G5048" s="128">
        <v>33</v>
      </c>
      <c r="H5048" s="128" t="s">
        <v>4735</v>
      </c>
      <c r="I5048" s="133"/>
      <c r="J5048" s="131"/>
      <c r="K5048" s="131"/>
      <c r="L5048" s="193"/>
      <c r="M5048" s="193"/>
      <c r="N5048" s="194"/>
      <c r="O5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8" s="130" t="e">
        <f>VLOOKUP(ETMRouteStagesOld[[#This Row],[StageCode]], Code2Loc, 2,FALSE)</f>
        <v>#REF!</v>
      </c>
      <c r="Q5048" s="130" t="e" cm="1">
        <f t="array" ref="Q5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5049" spans="1:18" ht="14.5" hidden="1">
      <c r="A5049" s="130" t="str">
        <f>ETMRouteStagesOld[[#This Row],[Depot]]&amp;ETMRouteStagesOld[[#This Row],[RouteNo]]</f>
        <v>PNJ20</v>
      </c>
      <c r="B5049" s="127" t="s">
        <v>2</v>
      </c>
      <c r="C5049" s="128" t="s">
        <v>4747</v>
      </c>
      <c r="D5049" s="128">
        <v>20</v>
      </c>
      <c r="E5049" s="128" t="s">
        <v>1237</v>
      </c>
      <c r="F5049" s="128">
        <v>24</v>
      </c>
      <c r="G5049" s="128">
        <v>34</v>
      </c>
      <c r="H5049" s="128" t="s">
        <v>4735</v>
      </c>
      <c r="I5049" s="133"/>
      <c r="J5049" s="131"/>
      <c r="K5049" s="131"/>
      <c r="L5049" s="193"/>
      <c r="M5049" s="193"/>
      <c r="N5049" s="194"/>
      <c r="O5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9" s="130" t="e">
        <f>VLOOKUP(ETMRouteStagesOld[[#This Row],[StageCode]], Code2Loc, 2,FALSE)</f>
        <v>#REF!</v>
      </c>
      <c r="Q5049" s="130" t="e" cm="1">
        <f t="array" ref="Q5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5050" spans="1:18" ht="14.5" hidden="1">
      <c r="A5050" s="130" t="str">
        <f>ETMRouteStagesOld[[#This Row],[Depot]]&amp;ETMRouteStagesOld[[#This Row],[RouteNo]]</f>
        <v>PNJ20</v>
      </c>
      <c r="B5050" s="127" t="s">
        <v>2</v>
      </c>
      <c r="C5050" s="128" t="s">
        <v>4747</v>
      </c>
      <c r="D5050" s="128">
        <v>20</v>
      </c>
      <c r="E5050" s="128" t="s">
        <v>50</v>
      </c>
      <c r="F5050" s="128">
        <v>25</v>
      </c>
      <c r="G5050" s="128">
        <v>36</v>
      </c>
      <c r="H5050" s="128" t="s">
        <v>4735</v>
      </c>
      <c r="I5050" s="133"/>
      <c r="J5050" s="131"/>
      <c r="K5050" s="131"/>
      <c r="L5050" s="193"/>
      <c r="M5050" s="193"/>
      <c r="N5050" s="194"/>
      <c r="O5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0" s="130" t="e">
        <f>VLOOKUP(ETMRouteStagesOld[[#This Row],[StageCode]], Code2Loc, 2,FALSE)</f>
        <v>#REF!</v>
      </c>
      <c r="Q5050" s="130" t="e" cm="1">
        <f t="array" ref="Q5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5051" spans="1:18" ht="14.5" hidden="1">
      <c r="A5051" s="130" t="str">
        <f>ETMRouteStagesOld[[#This Row],[Depot]]&amp;ETMRouteStagesOld[[#This Row],[RouteNo]]</f>
        <v>PNJ20</v>
      </c>
      <c r="B5051" s="127" t="s">
        <v>2</v>
      </c>
      <c r="C5051" s="128" t="s">
        <v>4747</v>
      </c>
      <c r="D5051" s="128">
        <v>20</v>
      </c>
      <c r="E5051" s="128" t="s">
        <v>1110</v>
      </c>
      <c r="F5051" s="128">
        <v>26</v>
      </c>
      <c r="G5051" s="128">
        <v>38</v>
      </c>
      <c r="H5051" s="128" t="s">
        <v>4735</v>
      </c>
      <c r="I5051" s="133"/>
      <c r="J5051" s="131"/>
      <c r="K5051" s="131"/>
      <c r="L5051" s="193"/>
      <c r="M5051" s="193"/>
      <c r="N5051" s="194"/>
      <c r="O5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1" s="130" t="e">
        <f>VLOOKUP(ETMRouteStagesOld[[#This Row],[StageCode]], Code2Loc, 2,FALSE)</f>
        <v>#REF!</v>
      </c>
      <c r="Q5051" s="130" t="e" cm="1">
        <f t="array" ref="Q5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5052" spans="1:18" ht="14.5" hidden="1">
      <c r="A5052" s="130" t="str">
        <f>ETMRouteStagesOld[[#This Row],[Depot]]&amp;ETMRouteStagesOld[[#This Row],[RouteNo]]</f>
        <v>PNJ21</v>
      </c>
      <c r="B5052" s="127" t="s">
        <v>2</v>
      </c>
      <c r="C5052" s="128" t="s">
        <v>4748</v>
      </c>
      <c r="D5052" s="128">
        <v>21</v>
      </c>
      <c r="E5052" s="128" t="s">
        <v>1057</v>
      </c>
      <c r="F5052" s="128">
        <v>1</v>
      </c>
      <c r="G5052" s="128">
        <v>0</v>
      </c>
      <c r="H5052" s="128" t="s">
        <v>4735</v>
      </c>
      <c r="I5052" s="133"/>
      <c r="J5052" s="131"/>
      <c r="K5052" s="131"/>
      <c r="L5052" s="193"/>
      <c r="M5052" s="193"/>
      <c r="N5052" s="194"/>
      <c r="O5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2" s="130" t="e">
        <f>VLOOKUP(ETMRouteStagesOld[[#This Row],[StageCode]], Code2Loc, 2,FALSE)</f>
        <v>#REF!</v>
      </c>
      <c r="Q5052" s="130" t="e" cm="1">
        <f t="array" ref="Q5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053" spans="1:18" ht="14.5" hidden="1">
      <c r="A5053" s="130" t="str">
        <f>ETMRouteStagesOld[[#This Row],[Depot]]&amp;ETMRouteStagesOld[[#This Row],[RouteNo]]</f>
        <v>PNJ21</v>
      </c>
      <c r="B5053" s="127" t="s">
        <v>2</v>
      </c>
      <c r="C5053" s="128" t="s">
        <v>4748</v>
      </c>
      <c r="D5053" s="128">
        <v>21</v>
      </c>
      <c r="E5053" s="128" t="s">
        <v>4577</v>
      </c>
      <c r="F5053" s="128">
        <v>2</v>
      </c>
      <c r="G5053" s="128">
        <v>2</v>
      </c>
      <c r="H5053" s="128" t="s">
        <v>4735</v>
      </c>
      <c r="I5053" s="133"/>
      <c r="J5053" s="131"/>
      <c r="K5053" s="131"/>
      <c r="L5053" s="193"/>
      <c r="M5053" s="193"/>
      <c r="N5053" s="194"/>
      <c r="O5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3" s="130" t="e">
        <f>VLOOKUP(ETMRouteStagesOld[[#This Row],[StageCode]], Code2Loc, 2,FALSE)</f>
        <v>#REF!</v>
      </c>
      <c r="Q5053" s="130" t="e" cm="1">
        <f t="array" ref="Q5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054" spans="1:18" ht="14.5" hidden="1">
      <c r="A5054" s="130" t="str">
        <f>ETMRouteStagesOld[[#This Row],[Depot]]&amp;ETMRouteStagesOld[[#This Row],[RouteNo]]</f>
        <v>PNJ21</v>
      </c>
      <c r="B5054" s="127" t="s">
        <v>2</v>
      </c>
      <c r="C5054" s="128" t="s">
        <v>4748</v>
      </c>
      <c r="D5054" s="128">
        <v>21</v>
      </c>
      <c r="E5054" s="128" t="s">
        <v>4108</v>
      </c>
      <c r="F5054" s="128">
        <v>3</v>
      </c>
      <c r="G5054" s="128">
        <v>4</v>
      </c>
      <c r="H5054" s="128" t="s">
        <v>4735</v>
      </c>
      <c r="I5054" s="133"/>
      <c r="J5054" s="131"/>
      <c r="K5054" s="131"/>
      <c r="L5054" s="193"/>
      <c r="M5054" s="193"/>
      <c r="N5054" s="194"/>
      <c r="O5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4" s="130" t="e">
        <f>VLOOKUP(ETMRouteStagesOld[[#This Row],[StageCode]], Code2Loc, 2,FALSE)</f>
        <v>#REF!</v>
      </c>
      <c r="Q5054" s="130" t="e" cm="1">
        <f t="array" ref="Q5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055" spans="1:18" ht="14.5" hidden="1">
      <c r="A5055" s="130" t="str">
        <f>ETMRouteStagesOld[[#This Row],[Depot]]&amp;ETMRouteStagesOld[[#This Row],[RouteNo]]</f>
        <v>PNJ21</v>
      </c>
      <c r="B5055" s="127" t="s">
        <v>2</v>
      </c>
      <c r="C5055" s="128" t="s">
        <v>4748</v>
      </c>
      <c r="D5055" s="128">
        <v>21</v>
      </c>
      <c r="E5055" s="128" t="s">
        <v>2447</v>
      </c>
      <c r="F5055" s="128">
        <v>4</v>
      </c>
      <c r="G5055" s="128">
        <v>5</v>
      </c>
      <c r="H5055" s="128" t="s">
        <v>4735</v>
      </c>
      <c r="I5055" s="133"/>
      <c r="J5055" s="131"/>
      <c r="K5055" s="131"/>
      <c r="L5055" s="193"/>
      <c r="M5055" s="193"/>
      <c r="N5055" s="194"/>
      <c r="O5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5" s="130" t="e">
        <f>VLOOKUP(ETMRouteStagesOld[[#This Row],[StageCode]], Code2Loc, 2,FALSE)</f>
        <v>#REF!</v>
      </c>
      <c r="Q5055" s="130" t="e" cm="1">
        <f t="array" ref="Q5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056" spans="1:18" ht="14.5" hidden="1">
      <c r="A5056" s="130" t="str">
        <f>ETMRouteStagesOld[[#This Row],[Depot]]&amp;ETMRouteStagesOld[[#This Row],[RouteNo]]</f>
        <v>PNJ21</v>
      </c>
      <c r="B5056" s="127" t="s">
        <v>2</v>
      </c>
      <c r="C5056" s="128" t="s">
        <v>4748</v>
      </c>
      <c r="D5056" s="128">
        <v>21</v>
      </c>
      <c r="E5056" s="128" t="s">
        <v>4505</v>
      </c>
      <c r="F5056" s="128">
        <v>5</v>
      </c>
      <c r="G5056" s="128">
        <v>6</v>
      </c>
      <c r="H5056" s="128" t="s">
        <v>4735</v>
      </c>
      <c r="I5056" s="133"/>
      <c r="J5056" s="131"/>
      <c r="K5056" s="131"/>
      <c r="L5056" s="193"/>
      <c r="M5056" s="193"/>
      <c r="N5056" s="194"/>
      <c r="O5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6" s="130" t="e">
        <f>VLOOKUP(ETMRouteStagesOld[[#This Row],[StageCode]], Code2Loc, 2,FALSE)</f>
        <v>#REF!</v>
      </c>
      <c r="Q5056" s="130" t="e" cm="1">
        <f t="array" ref="Q5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057" spans="1:18" ht="14.5" hidden="1">
      <c r="A5057" s="130" t="str">
        <f>ETMRouteStagesOld[[#This Row],[Depot]]&amp;ETMRouteStagesOld[[#This Row],[RouteNo]]</f>
        <v>PNJ21</v>
      </c>
      <c r="B5057" s="127" t="s">
        <v>2</v>
      </c>
      <c r="C5057" s="128" t="s">
        <v>4748</v>
      </c>
      <c r="D5057" s="128">
        <v>21</v>
      </c>
      <c r="E5057" s="128" t="s">
        <v>3318</v>
      </c>
      <c r="F5057" s="128">
        <v>6</v>
      </c>
      <c r="G5057" s="128">
        <v>7</v>
      </c>
      <c r="H5057" s="128" t="s">
        <v>4735</v>
      </c>
      <c r="I5057" s="133"/>
      <c r="J5057" s="131"/>
      <c r="K5057" s="131"/>
      <c r="L5057" s="193"/>
      <c r="M5057" s="193"/>
      <c r="N5057" s="194"/>
      <c r="O5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7" s="130" t="e">
        <f>VLOOKUP(ETMRouteStagesOld[[#This Row],[StageCode]], Code2Loc, 2,FALSE)</f>
        <v>#REF!</v>
      </c>
      <c r="Q5057" s="130" t="e" cm="1">
        <f t="array" ref="Q5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058" spans="1:18" ht="14.5" hidden="1">
      <c r="A5058" s="130" t="str">
        <f>ETMRouteStagesOld[[#This Row],[Depot]]&amp;ETMRouteStagesOld[[#This Row],[RouteNo]]</f>
        <v>PNJ21</v>
      </c>
      <c r="B5058" s="127" t="s">
        <v>2</v>
      </c>
      <c r="C5058" s="128" t="s">
        <v>4748</v>
      </c>
      <c r="D5058" s="128">
        <v>21</v>
      </c>
      <c r="E5058" s="128" t="s">
        <v>1205</v>
      </c>
      <c r="F5058" s="128">
        <v>7</v>
      </c>
      <c r="G5058" s="128">
        <v>8</v>
      </c>
      <c r="H5058" s="128" t="s">
        <v>4735</v>
      </c>
      <c r="I5058" s="133"/>
      <c r="J5058" s="131"/>
      <c r="K5058" s="131"/>
      <c r="L5058" s="193"/>
      <c r="M5058" s="193"/>
      <c r="N5058" s="194"/>
      <c r="O5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8" s="130" t="e">
        <f>VLOOKUP(ETMRouteStagesOld[[#This Row],[StageCode]], Code2Loc, 2,FALSE)</f>
        <v>#REF!</v>
      </c>
      <c r="Q5058" s="130" t="e" cm="1">
        <f t="array" ref="Q5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059" spans="1:18" ht="14.5" hidden="1">
      <c r="A5059" s="130" t="str">
        <f>ETMRouteStagesOld[[#This Row],[Depot]]&amp;ETMRouteStagesOld[[#This Row],[RouteNo]]</f>
        <v>PNJ21</v>
      </c>
      <c r="B5059" s="127" t="s">
        <v>2</v>
      </c>
      <c r="C5059" s="128" t="s">
        <v>4748</v>
      </c>
      <c r="D5059" s="128">
        <v>21</v>
      </c>
      <c r="E5059" s="128" t="s">
        <v>3098</v>
      </c>
      <c r="F5059" s="128">
        <v>8</v>
      </c>
      <c r="G5059" s="128">
        <v>9</v>
      </c>
      <c r="H5059" s="128" t="s">
        <v>4735</v>
      </c>
      <c r="I5059" s="133"/>
      <c r="J5059" s="131"/>
      <c r="K5059" s="131"/>
      <c r="L5059" s="193"/>
      <c r="M5059" s="193"/>
      <c r="N5059" s="194"/>
      <c r="O5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9" s="130" t="e">
        <f>VLOOKUP(ETMRouteStagesOld[[#This Row],[StageCode]], Code2Loc, 2,FALSE)</f>
        <v>#REF!</v>
      </c>
      <c r="Q5059" s="130" t="e" cm="1">
        <f t="array" ref="Q5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060" spans="1:18" ht="14.5" hidden="1">
      <c r="A5060" s="130" t="str">
        <f>ETMRouteStagesOld[[#This Row],[Depot]]&amp;ETMRouteStagesOld[[#This Row],[RouteNo]]</f>
        <v>PNJ21</v>
      </c>
      <c r="B5060" s="127" t="s">
        <v>2</v>
      </c>
      <c r="C5060" s="128" t="s">
        <v>4748</v>
      </c>
      <c r="D5060" s="128">
        <v>21</v>
      </c>
      <c r="E5060" s="128" t="s">
        <v>3448</v>
      </c>
      <c r="F5060" s="128">
        <v>9</v>
      </c>
      <c r="G5060" s="128">
        <v>11</v>
      </c>
      <c r="H5060" s="128" t="s">
        <v>4735</v>
      </c>
      <c r="I5060" s="133"/>
      <c r="J5060" s="131"/>
      <c r="K5060" s="131"/>
      <c r="L5060" s="193"/>
      <c r="M5060" s="193"/>
      <c r="N5060" s="194"/>
      <c r="O5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0" s="130" t="e">
        <f>VLOOKUP(ETMRouteStagesOld[[#This Row],[StageCode]], Code2Loc, 2,FALSE)</f>
        <v>#REF!</v>
      </c>
      <c r="Q5060" s="130" t="e" cm="1">
        <f t="array" ref="Q5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061" spans="1:18" ht="14.5" hidden="1">
      <c r="A5061" s="130" t="str">
        <f>ETMRouteStagesOld[[#This Row],[Depot]]&amp;ETMRouteStagesOld[[#This Row],[RouteNo]]</f>
        <v>PNJ21</v>
      </c>
      <c r="B5061" s="127" t="s">
        <v>2</v>
      </c>
      <c r="C5061" s="128" t="s">
        <v>4748</v>
      </c>
      <c r="D5061" s="128">
        <v>21</v>
      </c>
      <c r="E5061" s="128" t="s">
        <v>3757</v>
      </c>
      <c r="F5061" s="128">
        <v>10</v>
      </c>
      <c r="G5061" s="128">
        <v>13</v>
      </c>
      <c r="H5061" s="128" t="s">
        <v>4735</v>
      </c>
      <c r="I5061" s="133"/>
      <c r="J5061" s="131"/>
      <c r="K5061" s="131"/>
      <c r="L5061" s="193"/>
      <c r="M5061" s="193"/>
      <c r="N5061" s="194"/>
      <c r="O5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1" s="130" t="e">
        <f>VLOOKUP(ETMRouteStagesOld[[#This Row],[StageCode]], Code2Loc, 2,FALSE)</f>
        <v>#REF!</v>
      </c>
      <c r="Q5061" s="130" t="e" cm="1">
        <f t="array" ref="Q5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062" spans="1:18" ht="14.5" hidden="1">
      <c r="A5062" s="130" t="str">
        <f>ETMRouteStagesOld[[#This Row],[Depot]]&amp;ETMRouteStagesOld[[#This Row],[RouteNo]]</f>
        <v>PNJ21</v>
      </c>
      <c r="B5062" s="127" t="s">
        <v>2</v>
      </c>
      <c r="C5062" s="128" t="s">
        <v>4748</v>
      </c>
      <c r="D5062" s="128">
        <v>21</v>
      </c>
      <c r="E5062" s="128" t="s">
        <v>3759</v>
      </c>
      <c r="F5062" s="128">
        <v>11</v>
      </c>
      <c r="G5062" s="128">
        <v>14</v>
      </c>
      <c r="H5062" s="128" t="s">
        <v>4735</v>
      </c>
      <c r="I5062" s="133"/>
      <c r="J5062" s="131"/>
      <c r="K5062" s="131"/>
      <c r="L5062" s="193"/>
      <c r="M5062" s="193"/>
      <c r="N5062" s="194"/>
      <c r="O5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2" s="130" t="e">
        <f>VLOOKUP(ETMRouteStagesOld[[#This Row],[StageCode]], Code2Loc, 2,FALSE)</f>
        <v>#REF!</v>
      </c>
      <c r="Q5062" s="130" t="e" cm="1">
        <f t="array" ref="Q5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063" spans="1:18" ht="14.5" hidden="1">
      <c r="A5063" s="130" t="str">
        <f>ETMRouteStagesOld[[#This Row],[Depot]]&amp;ETMRouteStagesOld[[#This Row],[RouteNo]]</f>
        <v>PNJ21</v>
      </c>
      <c r="B5063" s="127" t="s">
        <v>2</v>
      </c>
      <c r="C5063" s="128" t="s">
        <v>4748</v>
      </c>
      <c r="D5063" s="128">
        <v>21</v>
      </c>
      <c r="E5063" s="128" t="s">
        <v>4160</v>
      </c>
      <c r="F5063" s="128">
        <v>12</v>
      </c>
      <c r="G5063" s="128">
        <v>15</v>
      </c>
      <c r="H5063" s="128" t="s">
        <v>4735</v>
      </c>
      <c r="I5063" s="133"/>
      <c r="J5063" s="131"/>
      <c r="K5063" s="131"/>
      <c r="L5063" s="193"/>
      <c r="M5063" s="193"/>
      <c r="N5063" s="194"/>
      <c r="O5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3" s="130" t="e">
        <f>VLOOKUP(ETMRouteStagesOld[[#This Row],[StageCode]], Code2Loc, 2,FALSE)</f>
        <v>#REF!</v>
      </c>
      <c r="Q5063" s="130" t="e" cm="1">
        <f t="array" ref="Q5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064" spans="1:18" ht="14.5" hidden="1">
      <c r="A5064" s="130" t="str">
        <f>ETMRouteStagesOld[[#This Row],[Depot]]&amp;ETMRouteStagesOld[[#This Row],[RouteNo]]</f>
        <v>PNJ21</v>
      </c>
      <c r="B5064" s="127" t="s">
        <v>2</v>
      </c>
      <c r="C5064" s="128" t="s">
        <v>4748</v>
      </c>
      <c r="D5064" s="128">
        <v>21</v>
      </c>
      <c r="E5064" s="128" t="s">
        <v>1045</v>
      </c>
      <c r="F5064" s="128">
        <v>13</v>
      </c>
      <c r="G5064" s="128">
        <v>16</v>
      </c>
      <c r="H5064" s="128" t="s">
        <v>4735</v>
      </c>
      <c r="I5064" s="133"/>
      <c r="J5064" s="131"/>
      <c r="K5064" s="131"/>
      <c r="L5064" s="193"/>
      <c r="M5064" s="193"/>
      <c r="N5064" s="194"/>
      <c r="O5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4" s="130" t="e">
        <f>VLOOKUP(ETMRouteStagesOld[[#This Row],[StageCode]], Code2Loc, 2,FALSE)</f>
        <v>#REF!</v>
      </c>
      <c r="Q5064" s="130" t="e" cm="1">
        <f t="array" ref="Q5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065" spans="1:18" ht="14.5" hidden="1">
      <c r="A5065" s="130" t="str">
        <f>ETMRouteStagesOld[[#This Row],[Depot]]&amp;ETMRouteStagesOld[[#This Row],[RouteNo]]</f>
        <v>PNJ21</v>
      </c>
      <c r="B5065" s="127" t="s">
        <v>2</v>
      </c>
      <c r="C5065" s="128" t="s">
        <v>4748</v>
      </c>
      <c r="D5065" s="128">
        <v>21</v>
      </c>
      <c r="E5065" s="128" t="s">
        <v>3296</v>
      </c>
      <c r="F5065" s="128">
        <v>14</v>
      </c>
      <c r="G5065" s="128">
        <v>17</v>
      </c>
      <c r="H5065" s="128" t="s">
        <v>4735</v>
      </c>
      <c r="I5065" s="133"/>
      <c r="J5065" s="131"/>
      <c r="K5065" s="131"/>
      <c r="L5065" s="193"/>
      <c r="M5065" s="193"/>
      <c r="N5065" s="194"/>
      <c r="O5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5" s="130" t="e">
        <f>VLOOKUP(ETMRouteStagesOld[[#This Row],[StageCode]], Code2Loc, 2,FALSE)</f>
        <v>#REF!</v>
      </c>
      <c r="Q5065" s="130" t="e" cm="1">
        <f t="array" ref="Q5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066" spans="1:18" ht="14.5" hidden="1">
      <c r="A5066" s="130" t="str">
        <f>ETMRouteStagesOld[[#This Row],[Depot]]&amp;ETMRouteStagesOld[[#This Row],[RouteNo]]</f>
        <v>PNJ21</v>
      </c>
      <c r="B5066" s="127" t="s">
        <v>2</v>
      </c>
      <c r="C5066" s="128" t="s">
        <v>4748</v>
      </c>
      <c r="D5066" s="128">
        <v>21</v>
      </c>
      <c r="E5066" s="128" t="s">
        <v>872</v>
      </c>
      <c r="F5066" s="128">
        <v>15</v>
      </c>
      <c r="G5066" s="128">
        <v>18</v>
      </c>
      <c r="H5066" s="128" t="s">
        <v>4735</v>
      </c>
      <c r="I5066" s="133"/>
      <c r="J5066" s="131"/>
      <c r="K5066" s="131"/>
      <c r="L5066" s="193"/>
      <c r="M5066" s="193"/>
      <c r="N5066" s="194"/>
      <c r="O5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6" s="130" t="e">
        <f>VLOOKUP(ETMRouteStagesOld[[#This Row],[StageCode]], Code2Loc, 2,FALSE)</f>
        <v>#REF!</v>
      </c>
      <c r="Q5066" s="130" t="e" cm="1">
        <f t="array" ref="Q5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067" spans="1:18" ht="14.5" hidden="1">
      <c r="A5067" s="130" t="str">
        <f>ETMRouteStagesOld[[#This Row],[Depot]]&amp;ETMRouteStagesOld[[#This Row],[RouteNo]]</f>
        <v>PNJ21</v>
      </c>
      <c r="B5067" s="127" t="s">
        <v>2</v>
      </c>
      <c r="C5067" s="128" t="s">
        <v>4748</v>
      </c>
      <c r="D5067" s="128">
        <v>21</v>
      </c>
      <c r="E5067" s="128" t="s">
        <v>4373</v>
      </c>
      <c r="F5067" s="128">
        <v>16</v>
      </c>
      <c r="G5067" s="128">
        <v>20</v>
      </c>
      <c r="H5067" s="128" t="s">
        <v>4735</v>
      </c>
      <c r="I5067" s="133"/>
      <c r="J5067" s="131"/>
      <c r="K5067" s="131"/>
      <c r="L5067" s="193"/>
      <c r="M5067" s="193"/>
      <c r="N5067" s="194"/>
      <c r="O5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7" s="130" t="e">
        <f>VLOOKUP(ETMRouteStagesOld[[#This Row],[StageCode]], Code2Loc, 2,FALSE)</f>
        <v>#REF!</v>
      </c>
      <c r="Q5067" s="130" t="e" cm="1">
        <f t="array" ref="Q5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068" spans="1:18" ht="14.5" hidden="1">
      <c r="A5068" s="130" t="str">
        <f>ETMRouteStagesOld[[#This Row],[Depot]]&amp;ETMRouteStagesOld[[#This Row],[RouteNo]]</f>
        <v>PNJ21</v>
      </c>
      <c r="B5068" s="127" t="s">
        <v>2</v>
      </c>
      <c r="C5068" s="128" t="s">
        <v>4748</v>
      </c>
      <c r="D5068" s="128">
        <v>21</v>
      </c>
      <c r="E5068" s="128" t="s">
        <v>4371</v>
      </c>
      <c r="F5068" s="128">
        <v>17</v>
      </c>
      <c r="G5068" s="128">
        <v>21</v>
      </c>
      <c r="H5068" s="128" t="s">
        <v>4735</v>
      </c>
      <c r="I5068" s="133"/>
      <c r="J5068" s="131"/>
      <c r="K5068" s="131"/>
      <c r="L5068" s="193"/>
      <c r="M5068" s="193"/>
      <c r="N5068" s="194"/>
      <c r="O5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8" s="130" t="e">
        <f>VLOOKUP(ETMRouteStagesOld[[#This Row],[StageCode]], Code2Loc, 2,FALSE)</f>
        <v>#REF!</v>
      </c>
      <c r="Q5068" s="130" t="e" cm="1">
        <f t="array" ref="Q5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069" spans="1:18" ht="14.5" hidden="1">
      <c r="A5069" s="130" t="str">
        <f>ETMRouteStagesOld[[#This Row],[Depot]]&amp;ETMRouteStagesOld[[#This Row],[RouteNo]]</f>
        <v>PNJ21</v>
      </c>
      <c r="B5069" s="127" t="s">
        <v>2</v>
      </c>
      <c r="C5069" s="128" t="s">
        <v>4748</v>
      </c>
      <c r="D5069" s="128">
        <v>21</v>
      </c>
      <c r="E5069" s="128" t="s">
        <v>1064</v>
      </c>
      <c r="F5069" s="128">
        <v>18</v>
      </c>
      <c r="G5069" s="128">
        <v>22</v>
      </c>
      <c r="H5069" s="128" t="s">
        <v>4735</v>
      </c>
      <c r="I5069" s="133"/>
      <c r="J5069" s="131"/>
      <c r="K5069" s="131"/>
      <c r="L5069" s="193"/>
      <c r="M5069" s="193"/>
      <c r="N5069" s="194"/>
      <c r="O5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9" s="130" t="e">
        <f>VLOOKUP(ETMRouteStagesOld[[#This Row],[StageCode]], Code2Loc, 2,FALSE)</f>
        <v>#REF!</v>
      </c>
      <c r="Q5069" s="130" t="e" cm="1">
        <f t="array" ref="Q5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070" spans="1:18" ht="14.5" hidden="1">
      <c r="A5070" s="130" t="str">
        <f>ETMRouteStagesOld[[#This Row],[Depot]]&amp;ETMRouteStagesOld[[#This Row],[RouteNo]]</f>
        <v>PNJ21</v>
      </c>
      <c r="B5070" s="127" t="s">
        <v>2</v>
      </c>
      <c r="C5070" s="128" t="s">
        <v>4748</v>
      </c>
      <c r="D5070" s="128">
        <v>21</v>
      </c>
      <c r="E5070" s="128" t="s">
        <v>2702</v>
      </c>
      <c r="F5070" s="128">
        <v>19</v>
      </c>
      <c r="G5070" s="128">
        <v>24</v>
      </c>
      <c r="H5070" s="128" t="s">
        <v>4735</v>
      </c>
      <c r="I5070" s="133"/>
      <c r="J5070" s="131"/>
      <c r="K5070" s="131"/>
      <c r="L5070" s="193"/>
      <c r="M5070" s="193"/>
      <c r="N5070" s="194"/>
      <c r="O5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0" s="130" t="e">
        <f>VLOOKUP(ETMRouteStagesOld[[#This Row],[StageCode]], Code2Loc, 2,FALSE)</f>
        <v>#REF!</v>
      </c>
      <c r="Q5070" s="130" t="e" cm="1">
        <f t="array" ref="Q5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5071" spans="1:18" ht="14.5" hidden="1">
      <c r="A5071" s="130" t="str">
        <f>ETMRouteStagesOld[[#This Row],[Depot]]&amp;ETMRouteStagesOld[[#This Row],[RouteNo]]</f>
        <v>PNJ21</v>
      </c>
      <c r="B5071" s="127" t="s">
        <v>2</v>
      </c>
      <c r="C5071" s="128" t="s">
        <v>4748</v>
      </c>
      <c r="D5071" s="128">
        <v>21</v>
      </c>
      <c r="E5071" s="128" t="s">
        <v>3471</v>
      </c>
      <c r="F5071" s="128">
        <v>20</v>
      </c>
      <c r="G5071" s="128">
        <v>26</v>
      </c>
      <c r="H5071" s="128" t="s">
        <v>4735</v>
      </c>
      <c r="I5071" s="133"/>
      <c r="J5071" s="131"/>
      <c r="K5071" s="131"/>
      <c r="L5071" s="193"/>
      <c r="M5071" s="193"/>
      <c r="N5071" s="194"/>
      <c r="O5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1" s="130" t="e">
        <f>VLOOKUP(ETMRouteStagesOld[[#This Row],[StageCode]], Code2Loc, 2,FALSE)</f>
        <v>#REF!</v>
      </c>
      <c r="Q5071" s="130" t="e" cm="1">
        <f t="array" ref="Q5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5072" spans="1:18" ht="14.5" hidden="1">
      <c r="A5072" s="130" t="str">
        <f>ETMRouteStagesOld[[#This Row],[Depot]]&amp;ETMRouteStagesOld[[#This Row],[RouteNo]]</f>
        <v>PNJ21</v>
      </c>
      <c r="B5072" s="127" t="s">
        <v>2</v>
      </c>
      <c r="C5072" s="128" t="s">
        <v>4748</v>
      </c>
      <c r="D5072" s="128">
        <v>21</v>
      </c>
      <c r="E5072" s="128" t="s">
        <v>3543</v>
      </c>
      <c r="F5072" s="128">
        <v>21</v>
      </c>
      <c r="G5072" s="128">
        <v>28</v>
      </c>
      <c r="H5072" s="128" t="s">
        <v>4735</v>
      </c>
      <c r="I5072" s="133"/>
      <c r="J5072" s="131"/>
      <c r="K5072" s="131"/>
      <c r="L5072" s="193"/>
      <c r="M5072" s="193"/>
      <c r="N5072" s="194"/>
      <c r="O5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2" s="130" t="e">
        <f>VLOOKUP(ETMRouteStagesOld[[#This Row],[StageCode]], Code2Loc, 2,FALSE)</f>
        <v>#REF!</v>
      </c>
      <c r="Q5072" s="130" t="e" cm="1">
        <f t="array" ref="Q5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5073" spans="1:18" ht="14.5" hidden="1">
      <c r="A5073" s="130" t="str">
        <f>ETMRouteStagesOld[[#This Row],[Depot]]&amp;ETMRouteStagesOld[[#This Row],[RouteNo]]</f>
        <v>PNJ21</v>
      </c>
      <c r="B5073" s="127" t="s">
        <v>2</v>
      </c>
      <c r="C5073" s="128" t="s">
        <v>4748</v>
      </c>
      <c r="D5073" s="128">
        <v>21</v>
      </c>
      <c r="E5073" s="128" t="s">
        <v>3553</v>
      </c>
      <c r="F5073" s="128">
        <v>22</v>
      </c>
      <c r="G5073" s="128">
        <v>29</v>
      </c>
      <c r="H5073" s="128" t="s">
        <v>4735</v>
      </c>
      <c r="I5073" s="133"/>
      <c r="J5073" s="131"/>
      <c r="K5073" s="131"/>
      <c r="L5073" s="193"/>
      <c r="M5073" s="193"/>
      <c r="N5073" s="194"/>
      <c r="O5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3" s="130" t="e">
        <f>VLOOKUP(ETMRouteStagesOld[[#This Row],[StageCode]], Code2Loc, 2,FALSE)</f>
        <v>#REF!</v>
      </c>
      <c r="Q5073" s="130" t="e" cm="1">
        <f t="array" ref="Q5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5074" spans="1:18" ht="14.5" hidden="1">
      <c r="A5074" s="130" t="str">
        <f>ETMRouteStagesOld[[#This Row],[Depot]]&amp;ETMRouteStagesOld[[#This Row],[RouteNo]]</f>
        <v>PNJ21</v>
      </c>
      <c r="B5074" s="127" t="s">
        <v>2</v>
      </c>
      <c r="C5074" s="128" t="s">
        <v>4748</v>
      </c>
      <c r="D5074" s="128">
        <v>21</v>
      </c>
      <c r="E5074" s="128" t="s">
        <v>3881</v>
      </c>
      <c r="F5074" s="128">
        <v>23</v>
      </c>
      <c r="G5074" s="128">
        <v>31</v>
      </c>
      <c r="H5074" s="128" t="s">
        <v>4735</v>
      </c>
      <c r="I5074" s="133"/>
      <c r="J5074" s="131"/>
      <c r="K5074" s="131"/>
      <c r="L5074" s="193"/>
      <c r="M5074" s="193"/>
      <c r="N5074" s="194"/>
      <c r="O5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4" s="130" t="e">
        <f>VLOOKUP(ETMRouteStagesOld[[#This Row],[StageCode]], Code2Loc, 2,FALSE)</f>
        <v>#REF!</v>
      </c>
      <c r="Q5074" s="130" t="e" cm="1">
        <f t="array" ref="Q5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5075" spans="1:18" ht="14.5" hidden="1">
      <c r="A5075" s="130" t="str">
        <f>ETMRouteStagesOld[[#This Row],[Depot]]&amp;ETMRouteStagesOld[[#This Row],[RouteNo]]</f>
        <v>PNJ21</v>
      </c>
      <c r="B5075" s="127" t="s">
        <v>2</v>
      </c>
      <c r="C5075" s="128" t="s">
        <v>4748</v>
      </c>
      <c r="D5075" s="128">
        <v>21</v>
      </c>
      <c r="E5075" s="128" t="s">
        <v>1101</v>
      </c>
      <c r="F5075" s="128">
        <v>24</v>
      </c>
      <c r="G5075" s="128">
        <v>33</v>
      </c>
      <c r="H5075" s="128" t="s">
        <v>4735</v>
      </c>
      <c r="I5075" s="133"/>
      <c r="J5075" s="131"/>
      <c r="K5075" s="131"/>
      <c r="L5075" s="193"/>
      <c r="M5075" s="193"/>
      <c r="N5075" s="194"/>
      <c r="O5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5" s="130" t="e">
        <f>VLOOKUP(ETMRouteStagesOld[[#This Row],[StageCode]], Code2Loc, 2,FALSE)</f>
        <v>#REF!</v>
      </c>
      <c r="Q5075" s="130" t="e" cm="1">
        <f t="array" ref="Q5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5076" spans="1:18" ht="14.5" hidden="1">
      <c r="A5076" s="130" t="str">
        <f>ETMRouteStagesOld[[#This Row],[Depot]]&amp;ETMRouteStagesOld[[#This Row],[RouteNo]]</f>
        <v>PNJ21</v>
      </c>
      <c r="B5076" s="127" t="s">
        <v>2</v>
      </c>
      <c r="C5076" s="128" t="s">
        <v>4748</v>
      </c>
      <c r="D5076" s="128">
        <v>21</v>
      </c>
      <c r="E5076" s="128" t="s">
        <v>3040</v>
      </c>
      <c r="F5076" s="128">
        <v>25</v>
      </c>
      <c r="G5076" s="128">
        <v>34</v>
      </c>
      <c r="H5076" s="128" t="s">
        <v>4735</v>
      </c>
      <c r="I5076" s="133"/>
      <c r="J5076" s="131"/>
      <c r="K5076" s="131"/>
      <c r="L5076" s="193"/>
      <c r="M5076" s="193"/>
      <c r="N5076" s="194"/>
      <c r="O5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6" s="130" t="e">
        <f>VLOOKUP(ETMRouteStagesOld[[#This Row],[StageCode]], Code2Loc, 2,FALSE)</f>
        <v>#REF!</v>
      </c>
      <c r="Q5076" s="130" t="e" cm="1">
        <f t="array" ref="Q5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5077" spans="1:18" ht="14.5" hidden="1">
      <c r="A5077" s="130" t="str">
        <f>ETMRouteStagesOld[[#This Row],[Depot]]&amp;ETMRouteStagesOld[[#This Row],[RouteNo]]</f>
        <v>PNJ21</v>
      </c>
      <c r="B5077" s="127" t="s">
        <v>2</v>
      </c>
      <c r="C5077" s="128" t="s">
        <v>4748</v>
      </c>
      <c r="D5077" s="128">
        <v>21</v>
      </c>
      <c r="E5077" s="128" t="s">
        <v>707</v>
      </c>
      <c r="F5077" s="128">
        <v>26</v>
      </c>
      <c r="G5077" s="128">
        <v>36</v>
      </c>
      <c r="H5077" s="128" t="s">
        <v>4735</v>
      </c>
      <c r="I5077" s="133"/>
      <c r="J5077" s="131"/>
      <c r="K5077" s="131"/>
      <c r="L5077" s="193"/>
      <c r="M5077" s="193"/>
      <c r="N5077" s="194"/>
      <c r="O5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7" s="130" t="e">
        <f>VLOOKUP(ETMRouteStagesOld[[#This Row],[StageCode]], Code2Loc, 2,FALSE)</f>
        <v>#REF!</v>
      </c>
      <c r="Q5077" s="130" t="e" cm="1">
        <f t="array" ref="Q5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5078" spans="1:18" ht="14.5" hidden="1">
      <c r="A5078" s="130" t="str">
        <f>ETMRouteStagesOld[[#This Row],[Depot]]&amp;ETMRouteStagesOld[[#This Row],[RouteNo]]</f>
        <v>PNJ21</v>
      </c>
      <c r="B5078" s="127" t="s">
        <v>2</v>
      </c>
      <c r="C5078" s="128" t="s">
        <v>4748</v>
      </c>
      <c r="D5078" s="128">
        <v>21</v>
      </c>
      <c r="E5078" s="128" t="s">
        <v>2982</v>
      </c>
      <c r="F5078" s="128">
        <v>27</v>
      </c>
      <c r="G5078" s="128">
        <v>38</v>
      </c>
      <c r="H5078" s="128" t="s">
        <v>4735</v>
      </c>
      <c r="I5078" s="133"/>
      <c r="J5078" s="131"/>
      <c r="K5078" s="131"/>
      <c r="L5078" s="193"/>
      <c r="M5078" s="193"/>
      <c r="N5078" s="194"/>
      <c r="O5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8" s="130" t="e">
        <f>VLOOKUP(ETMRouteStagesOld[[#This Row],[StageCode]], Code2Loc, 2,FALSE)</f>
        <v>#REF!</v>
      </c>
      <c r="Q5078" s="130" t="e" cm="1">
        <f t="array" ref="Q5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5079" spans="1:18" ht="14.5" hidden="1">
      <c r="A5079" s="130" t="str">
        <f>ETMRouteStagesOld[[#This Row],[Depot]]&amp;ETMRouteStagesOld[[#This Row],[RouteNo]]</f>
        <v>PNJ21</v>
      </c>
      <c r="B5079" s="127" t="s">
        <v>2</v>
      </c>
      <c r="C5079" s="128" t="s">
        <v>4748</v>
      </c>
      <c r="D5079" s="128">
        <v>21</v>
      </c>
      <c r="E5079" s="128" t="s">
        <v>4377</v>
      </c>
      <c r="F5079" s="128">
        <v>28</v>
      </c>
      <c r="G5079" s="128">
        <v>40</v>
      </c>
      <c r="H5079" s="128" t="s">
        <v>4735</v>
      </c>
      <c r="I5079" s="133"/>
      <c r="J5079" s="131"/>
      <c r="K5079" s="131"/>
      <c r="L5079" s="193"/>
      <c r="M5079" s="193"/>
      <c r="N5079" s="194"/>
      <c r="O5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9" s="130" t="e">
        <f>VLOOKUP(ETMRouteStagesOld[[#This Row],[StageCode]], Code2Loc, 2,FALSE)</f>
        <v>#REF!</v>
      </c>
      <c r="Q5079" s="130" t="e" cm="1">
        <f t="array" ref="Q5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5080" spans="1:18" ht="14.5" hidden="1">
      <c r="A5080" s="130" t="str">
        <f>ETMRouteStagesOld[[#This Row],[Depot]]&amp;ETMRouteStagesOld[[#This Row],[RouteNo]]</f>
        <v>PNJ21</v>
      </c>
      <c r="B5080" s="127" t="s">
        <v>2</v>
      </c>
      <c r="C5080" s="128" t="s">
        <v>4748</v>
      </c>
      <c r="D5080" s="128">
        <v>21</v>
      </c>
      <c r="E5080" s="128" t="s">
        <v>2735</v>
      </c>
      <c r="F5080" s="128">
        <v>29</v>
      </c>
      <c r="G5080" s="128">
        <v>41</v>
      </c>
      <c r="H5080" s="128" t="s">
        <v>4735</v>
      </c>
      <c r="I5080" s="133"/>
      <c r="J5080" s="131"/>
      <c r="K5080" s="131"/>
      <c r="L5080" s="193"/>
      <c r="M5080" s="193"/>
      <c r="N5080" s="194"/>
      <c r="O5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0" s="130" t="e">
        <f>VLOOKUP(ETMRouteStagesOld[[#This Row],[StageCode]], Code2Loc, 2,FALSE)</f>
        <v>#REF!</v>
      </c>
      <c r="Q5080" s="130" t="e" cm="1">
        <f t="array" ref="Q5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5081" spans="1:18" ht="14.5" hidden="1">
      <c r="A5081" s="130" t="str">
        <f>ETMRouteStagesOld[[#This Row],[Depot]]&amp;ETMRouteStagesOld[[#This Row],[RouteNo]]</f>
        <v>PNJ21</v>
      </c>
      <c r="B5081" s="127" t="s">
        <v>2</v>
      </c>
      <c r="C5081" s="128" t="s">
        <v>4748</v>
      </c>
      <c r="D5081" s="128">
        <v>21</v>
      </c>
      <c r="E5081" s="128" t="s">
        <v>4066</v>
      </c>
      <c r="F5081" s="128">
        <v>30</v>
      </c>
      <c r="G5081" s="128">
        <v>42</v>
      </c>
      <c r="H5081" s="128" t="s">
        <v>4735</v>
      </c>
      <c r="I5081" s="133"/>
      <c r="J5081" s="131"/>
      <c r="K5081" s="131"/>
      <c r="L5081" s="193"/>
      <c r="M5081" s="193"/>
      <c r="N5081" s="194"/>
      <c r="O5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1" s="130" t="e">
        <f>VLOOKUP(ETMRouteStagesOld[[#This Row],[StageCode]], Code2Loc, 2,FALSE)</f>
        <v>#REF!</v>
      </c>
      <c r="Q5081" s="130" t="e" cm="1">
        <f t="array" ref="Q5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5082" spans="1:18" ht="14.5" hidden="1">
      <c r="A5082" s="130" t="str">
        <f>ETMRouteStagesOld[[#This Row],[Depot]]&amp;ETMRouteStagesOld[[#This Row],[RouteNo]]</f>
        <v>PNJ21</v>
      </c>
      <c r="B5082" s="127" t="s">
        <v>2</v>
      </c>
      <c r="C5082" s="128" t="s">
        <v>4748</v>
      </c>
      <c r="D5082" s="128">
        <v>21</v>
      </c>
      <c r="E5082" s="128" t="s">
        <v>2733</v>
      </c>
      <c r="F5082" s="128">
        <v>31</v>
      </c>
      <c r="G5082" s="128">
        <v>44</v>
      </c>
      <c r="H5082" s="128" t="s">
        <v>4735</v>
      </c>
      <c r="I5082" s="133"/>
      <c r="J5082" s="131"/>
      <c r="K5082" s="131"/>
      <c r="L5082" s="193"/>
      <c r="M5082" s="193"/>
      <c r="N5082" s="194"/>
      <c r="O5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2" s="130" t="e">
        <f>VLOOKUP(ETMRouteStagesOld[[#This Row],[StageCode]], Code2Loc, 2,FALSE)</f>
        <v>#REF!</v>
      </c>
      <c r="Q5082" s="130" t="e" cm="1">
        <f t="array" ref="Q5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5083" spans="1:18" ht="14.5" hidden="1">
      <c r="A5083" s="130" t="str">
        <f>ETMRouteStagesOld[[#This Row],[Depot]]&amp;ETMRouteStagesOld[[#This Row],[RouteNo]]</f>
        <v>PNJ21</v>
      </c>
      <c r="B5083" s="127" t="s">
        <v>2</v>
      </c>
      <c r="C5083" s="128" t="s">
        <v>4748</v>
      </c>
      <c r="D5083" s="128">
        <v>21</v>
      </c>
      <c r="E5083" s="128" t="s">
        <v>2851</v>
      </c>
      <c r="F5083" s="128">
        <v>32</v>
      </c>
      <c r="G5083" s="128">
        <v>45</v>
      </c>
      <c r="H5083" s="128" t="s">
        <v>4735</v>
      </c>
      <c r="I5083" s="133"/>
      <c r="J5083" s="131"/>
      <c r="K5083" s="131"/>
      <c r="L5083" s="193"/>
      <c r="M5083" s="193"/>
      <c r="N5083" s="194"/>
      <c r="O5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3" s="130" t="e">
        <f>VLOOKUP(ETMRouteStagesOld[[#This Row],[StageCode]], Code2Loc, 2,FALSE)</f>
        <v>#REF!</v>
      </c>
      <c r="Q5083" s="130" t="e" cm="1">
        <f t="array" ref="Q5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5084" spans="1:18" ht="14.5" hidden="1">
      <c r="A5084" s="130" t="str">
        <f>ETMRouteStagesOld[[#This Row],[Depot]]&amp;ETMRouteStagesOld[[#This Row],[RouteNo]]</f>
        <v>PNJ21</v>
      </c>
      <c r="B5084" s="127" t="s">
        <v>2</v>
      </c>
      <c r="C5084" s="128" t="s">
        <v>4748</v>
      </c>
      <c r="D5084" s="128">
        <v>21</v>
      </c>
      <c r="E5084" s="128" t="s">
        <v>2518</v>
      </c>
      <c r="F5084" s="128">
        <v>33</v>
      </c>
      <c r="G5084" s="128">
        <v>46</v>
      </c>
      <c r="H5084" s="128" t="s">
        <v>4735</v>
      </c>
      <c r="I5084" s="133"/>
      <c r="J5084" s="131"/>
      <c r="K5084" s="131"/>
      <c r="L5084" s="193"/>
      <c r="M5084" s="193"/>
      <c r="N5084" s="194"/>
      <c r="O5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4" s="130" t="e">
        <f>VLOOKUP(ETMRouteStagesOld[[#This Row],[StageCode]], Code2Loc, 2,FALSE)</f>
        <v>#REF!</v>
      </c>
      <c r="Q5084" s="130" t="e" cm="1">
        <f t="array" ref="Q5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5085" spans="1:18" ht="14.5" hidden="1">
      <c r="A5085" s="130" t="str">
        <f>ETMRouteStagesOld[[#This Row],[Depot]]&amp;ETMRouteStagesOld[[#This Row],[RouteNo]]</f>
        <v>PNJ21</v>
      </c>
      <c r="B5085" s="127" t="s">
        <v>2</v>
      </c>
      <c r="C5085" s="128" t="s">
        <v>4748</v>
      </c>
      <c r="D5085" s="128">
        <v>21</v>
      </c>
      <c r="E5085" s="128" t="s">
        <v>4337</v>
      </c>
      <c r="F5085" s="128">
        <v>34</v>
      </c>
      <c r="G5085" s="128">
        <v>47</v>
      </c>
      <c r="H5085" s="128" t="s">
        <v>4735</v>
      </c>
      <c r="I5085" s="133"/>
      <c r="J5085" s="131"/>
      <c r="K5085" s="131"/>
      <c r="L5085" s="193"/>
      <c r="M5085" s="193"/>
      <c r="N5085" s="194"/>
      <c r="O5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5" s="130" t="e">
        <f>VLOOKUP(ETMRouteStagesOld[[#This Row],[StageCode]], Code2Loc, 2,FALSE)</f>
        <v>#REF!</v>
      </c>
      <c r="Q5085" s="130" t="e" cm="1">
        <f t="array" ref="Q5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5086" spans="1:18" ht="14.5" hidden="1">
      <c r="A5086" s="130" t="str">
        <f>ETMRouteStagesOld[[#This Row],[Depot]]&amp;ETMRouteStagesOld[[#This Row],[RouteNo]]</f>
        <v>PNJ21</v>
      </c>
      <c r="B5086" s="127" t="s">
        <v>2</v>
      </c>
      <c r="C5086" s="128" t="s">
        <v>4748</v>
      </c>
      <c r="D5086" s="128">
        <v>21</v>
      </c>
      <c r="E5086" s="128" t="s">
        <v>3979</v>
      </c>
      <c r="F5086" s="128">
        <v>35</v>
      </c>
      <c r="G5086" s="128">
        <v>48</v>
      </c>
      <c r="H5086" s="128" t="s">
        <v>4735</v>
      </c>
      <c r="I5086" s="133"/>
      <c r="J5086" s="131"/>
      <c r="K5086" s="131"/>
      <c r="L5086" s="193"/>
      <c r="M5086" s="193"/>
      <c r="N5086" s="194"/>
      <c r="O5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6" s="130" t="e">
        <f>VLOOKUP(ETMRouteStagesOld[[#This Row],[StageCode]], Code2Loc, 2,FALSE)</f>
        <v>#REF!</v>
      </c>
      <c r="Q5086" s="130" t="e" cm="1">
        <f t="array" ref="Q5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5087" spans="1:18" ht="14.5" hidden="1">
      <c r="A5087" s="130" t="str">
        <f>ETMRouteStagesOld[[#This Row],[Depot]]&amp;ETMRouteStagesOld[[#This Row],[RouteNo]]</f>
        <v>PNJ21</v>
      </c>
      <c r="B5087" s="127" t="s">
        <v>2</v>
      </c>
      <c r="C5087" s="128" t="s">
        <v>4748</v>
      </c>
      <c r="D5087" s="128">
        <v>21</v>
      </c>
      <c r="E5087" s="128" t="s">
        <v>3978</v>
      </c>
      <c r="F5087" s="128">
        <v>36</v>
      </c>
      <c r="G5087" s="128">
        <v>49</v>
      </c>
      <c r="H5087" s="128" t="s">
        <v>4735</v>
      </c>
      <c r="I5087" s="133"/>
      <c r="J5087" s="131"/>
      <c r="K5087" s="131"/>
      <c r="L5087" s="193"/>
      <c r="M5087" s="193"/>
      <c r="N5087" s="194"/>
      <c r="O5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7" s="130" t="e">
        <f>VLOOKUP(ETMRouteStagesOld[[#This Row],[StageCode]], Code2Loc, 2,FALSE)</f>
        <v>#REF!</v>
      </c>
      <c r="Q5087" s="130" t="e" cm="1">
        <f t="array" ref="Q5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5088" spans="1:18" ht="14.5" hidden="1">
      <c r="A5088" s="130" t="str">
        <f>ETMRouteStagesOld[[#This Row],[Depot]]&amp;ETMRouteStagesOld[[#This Row],[RouteNo]]</f>
        <v>PNJ21</v>
      </c>
      <c r="B5088" s="127" t="s">
        <v>2</v>
      </c>
      <c r="C5088" s="128" t="s">
        <v>4748</v>
      </c>
      <c r="D5088" s="128">
        <v>21</v>
      </c>
      <c r="E5088" s="128" t="s">
        <v>2554</v>
      </c>
      <c r="F5088" s="128">
        <v>37</v>
      </c>
      <c r="G5088" s="128">
        <v>51</v>
      </c>
      <c r="H5088" s="128" t="s">
        <v>4735</v>
      </c>
      <c r="I5088" s="133"/>
      <c r="J5088" s="131"/>
      <c r="K5088" s="131"/>
      <c r="L5088" s="193"/>
      <c r="M5088" s="193"/>
      <c r="N5088" s="194"/>
      <c r="O5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8" s="130" t="e">
        <f>VLOOKUP(ETMRouteStagesOld[[#This Row],[StageCode]], Code2Loc, 2,FALSE)</f>
        <v>#REF!</v>
      </c>
      <c r="Q5088" s="130" t="e" cm="1">
        <f t="array" ref="Q5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5089" spans="1:18" ht="14.5" hidden="1">
      <c r="A5089" s="130" t="str">
        <f>ETMRouteStagesOld[[#This Row],[Depot]]&amp;ETMRouteStagesOld[[#This Row],[RouteNo]]</f>
        <v>PNJ21</v>
      </c>
      <c r="B5089" s="127" t="s">
        <v>2</v>
      </c>
      <c r="C5089" s="128" t="s">
        <v>4748</v>
      </c>
      <c r="D5089" s="128">
        <v>21</v>
      </c>
      <c r="E5089" s="128" t="s">
        <v>3557</v>
      </c>
      <c r="F5089" s="128">
        <v>38</v>
      </c>
      <c r="G5089" s="128">
        <v>52</v>
      </c>
      <c r="H5089" s="128" t="s">
        <v>4735</v>
      </c>
      <c r="I5089" s="133"/>
      <c r="J5089" s="131"/>
      <c r="K5089" s="131"/>
      <c r="L5089" s="193"/>
      <c r="M5089" s="193"/>
      <c r="N5089" s="194"/>
      <c r="O5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9" s="130" t="e">
        <f>VLOOKUP(ETMRouteStagesOld[[#This Row],[StageCode]], Code2Loc, 2,FALSE)</f>
        <v>#REF!</v>
      </c>
      <c r="Q5089" s="130" t="e" cm="1">
        <f t="array" ref="Q5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5090" spans="1:18" ht="14.5" hidden="1">
      <c r="A5090" s="130" t="str">
        <f>ETMRouteStagesOld[[#This Row],[Depot]]&amp;ETMRouteStagesOld[[#This Row],[RouteNo]]</f>
        <v>PNJ21</v>
      </c>
      <c r="B5090" s="127" t="s">
        <v>2</v>
      </c>
      <c r="C5090" s="128" t="s">
        <v>4748</v>
      </c>
      <c r="D5090" s="128">
        <v>21</v>
      </c>
      <c r="E5090" s="128" t="s">
        <v>3034</v>
      </c>
      <c r="F5090" s="128">
        <v>39</v>
      </c>
      <c r="G5090" s="128">
        <v>53</v>
      </c>
      <c r="H5090" s="128" t="s">
        <v>4735</v>
      </c>
      <c r="I5090" s="133"/>
      <c r="J5090" s="131"/>
      <c r="K5090" s="131"/>
      <c r="L5090" s="193"/>
      <c r="M5090" s="193"/>
      <c r="N5090" s="194"/>
      <c r="O5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0" s="130" t="e">
        <f>VLOOKUP(ETMRouteStagesOld[[#This Row],[StageCode]], Code2Loc, 2,FALSE)</f>
        <v>#REF!</v>
      </c>
      <c r="Q5090" s="130" t="e" cm="1">
        <f t="array" ref="Q5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5091" spans="1:18" ht="14.5" hidden="1">
      <c r="A5091" s="130" t="str">
        <f>ETMRouteStagesOld[[#This Row],[Depot]]&amp;ETMRouteStagesOld[[#This Row],[RouteNo]]</f>
        <v>PNJ21</v>
      </c>
      <c r="B5091" s="127" t="s">
        <v>2</v>
      </c>
      <c r="C5091" s="128" t="s">
        <v>4748</v>
      </c>
      <c r="D5091" s="128">
        <v>21</v>
      </c>
      <c r="E5091" s="128" t="s">
        <v>1152</v>
      </c>
      <c r="F5091" s="128">
        <v>40</v>
      </c>
      <c r="G5091" s="128">
        <v>54</v>
      </c>
      <c r="H5091" s="128" t="s">
        <v>4735</v>
      </c>
      <c r="I5091" s="133"/>
      <c r="J5091" s="131"/>
      <c r="K5091" s="131"/>
      <c r="L5091" s="193"/>
      <c r="M5091" s="193"/>
      <c r="N5091" s="194"/>
      <c r="O5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1" s="130" t="e">
        <f>VLOOKUP(ETMRouteStagesOld[[#This Row],[StageCode]], Code2Loc, 2,FALSE)</f>
        <v>#REF!</v>
      </c>
      <c r="Q5091" s="130" t="e" cm="1">
        <f t="array" ref="Q5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092" spans="1:18" ht="14.5" hidden="1">
      <c r="A5092" s="130" t="str">
        <f>ETMRouteStagesOld[[#This Row],[Depot]]&amp;ETMRouteStagesOld[[#This Row],[RouteNo]]</f>
        <v>PNJ22</v>
      </c>
      <c r="B5092" s="127" t="s">
        <v>2</v>
      </c>
      <c r="C5092" s="128" t="s">
        <v>4749</v>
      </c>
      <c r="D5092" s="128">
        <v>22</v>
      </c>
      <c r="E5092" s="128" t="s">
        <v>1057</v>
      </c>
      <c r="F5092" s="128">
        <v>1</v>
      </c>
      <c r="G5092" s="128">
        <v>0</v>
      </c>
      <c r="H5092" s="128" t="s">
        <v>4735</v>
      </c>
      <c r="I5092" s="133"/>
      <c r="J5092" s="131"/>
      <c r="K5092" s="131"/>
      <c r="L5092" s="193"/>
      <c r="M5092" s="193"/>
      <c r="N5092" s="194"/>
      <c r="O5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2" s="130" t="e">
        <f>VLOOKUP(ETMRouteStagesOld[[#This Row],[StageCode]], Code2Loc, 2,FALSE)</f>
        <v>#REF!</v>
      </c>
      <c r="Q5092" s="130" t="e" cm="1">
        <f t="array" ref="Q5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093" spans="1:18" ht="14.5" hidden="1">
      <c r="A5093" s="130" t="str">
        <f>ETMRouteStagesOld[[#This Row],[Depot]]&amp;ETMRouteStagesOld[[#This Row],[RouteNo]]</f>
        <v>PNJ22</v>
      </c>
      <c r="B5093" s="127" t="s">
        <v>2</v>
      </c>
      <c r="C5093" s="128" t="s">
        <v>4749</v>
      </c>
      <c r="D5093" s="128">
        <v>22</v>
      </c>
      <c r="E5093" s="128" t="s">
        <v>3933</v>
      </c>
      <c r="F5093" s="128">
        <v>2</v>
      </c>
      <c r="G5093" s="128">
        <v>2</v>
      </c>
      <c r="H5093" s="128" t="s">
        <v>4735</v>
      </c>
      <c r="I5093" s="133"/>
      <c r="J5093" s="131"/>
      <c r="K5093" s="131"/>
      <c r="L5093" s="193"/>
      <c r="M5093" s="193"/>
      <c r="N5093" s="194"/>
      <c r="O5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3" s="130" t="e">
        <f>VLOOKUP(ETMRouteStagesOld[[#This Row],[StageCode]], Code2Loc, 2,FALSE)</f>
        <v>#REF!</v>
      </c>
      <c r="Q5093" s="130" t="e" cm="1">
        <f t="array" ref="Q5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5094" spans="1:18" ht="14.5" hidden="1">
      <c r="A5094" s="130" t="str">
        <f>ETMRouteStagesOld[[#This Row],[Depot]]&amp;ETMRouteStagesOld[[#This Row],[RouteNo]]</f>
        <v>PNJ22</v>
      </c>
      <c r="B5094" s="127" t="s">
        <v>2</v>
      </c>
      <c r="C5094" s="128" t="s">
        <v>4749</v>
      </c>
      <c r="D5094" s="128">
        <v>22</v>
      </c>
      <c r="E5094" s="128" t="s">
        <v>4539</v>
      </c>
      <c r="F5094" s="128">
        <v>3</v>
      </c>
      <c r="G5094" s="128">
        <v>3</v>
      </c>
      <c r="H5094" s="128" t="s">
        <v>4735</v>
      </c>
      <c r="I5094" s="133"/>
      <c r="J5094" s="131"/>
      <c r="K5094" s="131"/>
      <c r="L5094" s="193"/>
      <c r="M5094" s="193"/>
      <c r="N5094" s="194"/>
      <c r="O5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4" s="130" t="e">
        <f>VLOOKUP(ETMRouteStagesOld[[#This Row],[StageCode]], Code2Loc, 2,FALSE)</f>
        <v>#REF!</v>
      </c>
      <c r="Q5094" s="130" t="e" cm="1">
        <f t="array" ref="Q5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5095" spans="1:18" ht="14.5" hidden="1">
      <c r="A5095" s="130" t="str">
        <f>ETMRouteStagesOld[[#This Row],[Depot]]&amp;ETMRouteStagesOld[[#This Row],[RouteNo]]</f>
        <v>PNJ22</v>
      </c>
      <c r="B5095" s="127" t="s">
        <v>2</v>
      </c>
      <c r="C5095" s="128" t="s">
        <v>4749</v>
      </c>
      <c r="D5095" s="128">
        <v>22</v>
      </c>
      <c r="E5095" s="128" t="s">
        <v>3581</v>
      </c>
      <c r="F5095" s="128">
        <v>4</v>
      </c>
      <c r="G5095" s="128">
        <v>4</v>
      </c>
      <c r="H5095" s="128" t="s">
        <v>4735</v>
      </c>
      <c r="I5095" s="133"/>
      <c r="J5095" s="131"/>
      <c r="K5095" s="131"/>
      <c r="L5095" s="193"/>
      <c r="M5095" s="193"/>
      <c r="N5095" s="194"/>
      <c r="O5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5" s="130" t="e">
        <f>VLOOKUP(ETMRouteStagesOld[[#This Row],[StageCode]], Code2Loc, 2,FALSE)</f>
        <v>#REF!</v>
      </c>
      <c r="Q5095" s="130" t="e" cm="1">
        <f t="array" ref="Q5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5096" spans="1:18" ht="14.5" hidden="1">
      <c r="A5096" s="130" t="str">
        <f>ETMRouteStagesOld[[#This Row],[Depot]]&amp;ETMRouteStagesOld[[#This Row],[RouteNo]]</f>
        <v>PNJ22</v>
      </c>
      <c r="B5096" s="127" t="s">
        <v>2</v>
      </c>
      <c r="C5096" s="128" t="s">
        <v>4749</v>
      </c>
      <c r="D5096" s="128">
        <v>22</v>
      </c>
      <c r="E5096" s="128" t="s">
        <v>3079</v>
      </c>
      <c r="F5096" s="128">
        <v>5</v>
      </c>
      <c r="G5096" s="128">
        <v>5</v>
      </c>
      <c r="H5096" s="128" t="s">
        <v>4735</v>
      </c>
      <c r="I5096" s="133"/>
      <c r="J5096" s="131"/>
      <c r="K5096" s="131"/>
      <c r="L5096" s="193"/>
      <c r="M5096" s="193"/>
      <c r="N5096" s="194"/>
      <c r="O5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6" s="130" t="e">
        <f>VLOOKUP(ETMRouteStagesOld[[#This Row],[StageCode]], Code2Loc, 2,FALSE)</f>
        <v>#REF!</v>
      </c>
      <c r="Q5096" s="130" t="e" cm="1">
        <f t="array" ref="Q5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5097" spans="1:18" ht="14.5" hidden="1">
      <c r="A5097" s="130" t="str">
        <f>ETMRouteStagesOld[[#This Row],[Depot]]&amp;ETMRouteStagesOld[[#This Row],[RouteNo]]</f>
        <v>PNJ22</v>
      </c>
      <c r="B5097" s="127" t="s">
        <v>2</v>
      </c>
      <c r="C5097" s="128" t="s">
        <v>4749</v>
      </c>
      <c r="D5097" s="128">
        <v>22</v>
      </c>
      <c r="E5097" s="128" t="s">
        <v>3583</v>
      </c>
      <c r="F5097" s="128">
        <v>6</v>
      </c>
      <c r="G5097" s="128">
        <v>6</v>
      </c>
      <c r="H5097" s="128" t="s">
        <v>4735</v>
      </c>
      <c r="I5097" s="133"/>
      <c r="J5097" s="131"/>
      <c r="K5097" s="131"/>
      <c r="L5097" s="193"/>
      <c r="M5097" s="193"/>
      <c r="N5097" s="194"/>
      <c r="O5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7" s="130" t="e">
        <f>VLOOKUP(ETMRouteStagesOld[[#This Row],[StageCode]], Code2Loc, 2,FALSE)</f>
        <v>#REF!</v>
      </c>
      <c r="Q5097" s="130" t="e" cm="1">
        <f t="array" ref="Q5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5098" spans="1:18" ht="14.5" hidden="1">
      <c r="A5098" s="130" t="str">
        <f>ETMRouteStagesOld[[#This Row],[Depot]]&amp;ETMRouteStagesOld[[#This Row],[RouteNo]]</f>
        <v>PNJ22</v>
      </c>
      <c r="B5098" s="127" t="s">
        <v>2</v>
      </c>
      <c r="C5098" s="128" t="s">
        <v>4749</v>
      </c>
      <c r="D5098" s="128">
        <v>22</v>
      </c>
      <c r="E5098" s="128" t="s">
        <v>302</v>
      </c>
      <c r="F5098" s="128">
        <v>7</v>
      </c>
      <c r="G5098" s="128">
        <v>7</v>
      </c>
      <c r="H5098" s="128" t="s">
        <v>4735</v>
      </c>
      <c r="I5098" s="133"/>
      <c r="J5098" s="131"/>
      <c r="K5098" s="131"/>
      <c r="L5098" s="193"/>
      <c r="M5098" s="193"/>
      <c r="N5098" s="194"/>
      <c r="O5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8" s="130" t="e">
        <f>VLOOKUP(ETMRouteStagesOld[[#This Row],[StageCode]], Code2Loc, 2,FALSE)</f>
        <v>#REF!</v>
      </c>
      <c r="Q5098" s="130" t="e" cm="1">
        <f t="array" ref="Q5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5099" spans="1:18" ht="14.5" hidden="1">
      <c r="A5099" s="130" t="str">
        <f>ETMRouteStagesOld[[#This Row],[Depot]]&amp;ETMRouteStagesOld[[#This Row],[RouteNo]]</f>
        <v>PNJ22</v>
      </c>
      <c r="B5099" s="127" t="s">
        <v>2</v>
      </c>
      <c r="C5099" s="128" t="s">
        <v>4749</v>
      </c>
      <c r="D5099" s="128">
        <v>22</v>
      </c>
      <c r="E5099" s="128" t="s">
        <v>3917</v>
      </c>
      <c r="F5099" s="128">
        <v>8</v>
      </c>
      <c r="G5099" s="128">
        <v>8</v>
      </c>
      <c r="H5099" s="128" t="s">
        <v>4735</v>
      </c>
      <c r="I5099" s="133"/>
      <c r="J5099" s="131"/>
      <c r="K5099" s="131"/>
      <c r="L5099" s="193"/>
      <c r="M5099" s="193"/>
      <c r="N5099" s="194"/>
      <c r="O5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9" s="130" t="e">
        <f>VLOOKUP(ETMRouteStagesOld[[#This Row],[StageCode]], Code2Loc, 2,FALSE)</f>
        <v>#REF!</v>
      </c>
      <c r="Q5099" s="130" t="e" cm="1">
        <f t="array" ref="Q5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5100" spans="1:18" ht="14.5" hidden="1">
      <c r="A5100" s="130" t="str">
        <f>ETMRouteStagesOld[[#This Row],[Depot]]&amp;ETMRouteStagesOld[[#This Row],[RouteNo]]</f>
        <v>PNJ22</v>
      </c>
      <c r="B5100" s="127" t="s">
        <v>2</v>
      </c>
      <c r="C5100" s="128" t="s">
        <v>4749</v>
      </c>
      <c r="D5100" s="128">
        <v>22</v>
      </c>
      <c r="E5100" s="128" t="s">
        <v>3399</v>
      </c>
      <c r="F5100" s="128">
        <v>9</v>
      </c>
      <c r="G5100" s="128">
        <v>10</v>
      </c>
      <c r="H5100" s="128" t="s">
        <v>4735</v>
      </c>
      <c r="I5100" s="133"/>
      <c r="J5100" s="131"/>
      <c r="K5100" s="131"/>
      <c r="L5100" s="193"/>
      <c r="M5100" s="193"/>
      <c r="N5100" s="194"/>
      <c r="O5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0" s="130" t="e">
        <f>VLOOKUP(ETMRouteStagesOld[[#This Row],[StageCode]], Code2Loc, 2,FALSE)</f>
        <v>#REF!</v>
      </c>
      <c r="Q5100" s="130" t="e" cm="1">
        <f t="array" ref="Q5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5101" spans="1:18" ht="14.5" hidden="1">
      <c r="A5101" s="130" t="str">
        <f>ETMRouteStagesOld[[#This Row],[Depot]]&amp;ETMRouteStagesOld[[#This Row],[RouteNo]]</f>
        <v>PNJ22</v>
      </c>
      <c r="B5101" s="127" t="s">
        <v>2</v>
      </c>
      <c r="C5101" s="128" t="s">
        <v>4749</v>
      </c>
      <c r="D5101" s="128">
        <v>22</v>
      </c>
      <c r="E5101" s="128" t="s">
        <v>3397</v>
      </c>
      <c r="F5101" s="128">
        <v>10</v>
      </c>
      <c r="G5101" s="128">
        <v>11</v>
      </c>
      <c r="H5101" s="128" t="s">
        <v>4735</v>
      </c>
      <c r="I5101" s="133"/>
      <c r="J5101" s="131"/>
      <c r="K5101" s="131"/>
      <c r="L5101" s="193"/>
      <c r="M5101" s="193"/>
      <c r="N5101" s="194"/>
      <c r="O5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1" s="130" t="e">
        <f>VLOOKUP(ETMRouteStagesOld[[#This Row],[StageCode]], Code2Loc, 2,FALSE)</f>
        <v>#REF!</v>
      </c>
      <c r="Q5101" s="130" t="e" cm="1">
        <f t="array" ref="Q5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5102" spans="1:18" ht="14.5" hidden="1">
      <c r="A5102" s="130" t="str">
        <f>ETMRouteStagesOld[[#This Row],[Depot]]&amp;ETMRouteStagesOld[[#This Row],[RouteNo]]</f>
        <v>PNJ22</v>
      </c>
      <c r="B5102" s="127" t="s">
        <v>2</v>
      </c>
      <c r="C5102" s="128" t="s">
        <v>4749</v>
      </c>
      <c r="D5102" s="128">
        <v>22</v>
      </c>
      <c r="E5102" s="128" t="s">
        <v>1041</v>
      </c>
      <c r="F5102" s="128">
        <v>11</v>
      </c>
      <c r="G5102" s="128">
        <v>12</v>
      </c>
      <c r="H5102" s="128" t="s">
        <v>4735</v>
      </c>
      <c r="I5102" s="133"/>
      <c r="J5102" s="131"/>
      <c r="K5102" s="131"/>
      <c r="L5102" s="193"/>
      <c r="M5102" s="193"/>
      <c r="N5102" s="194"/>
      <c r="O5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2" s="130" t="e">
        <f>VLOOKUP(ETMRouteStagesOld[[#This Row],[StageCode]], Code2Loc, 2,FALSE)</f>
        <v>#REF!</v>
      </c>
      <c r="Q5102" s="130" t="e" cm="1">
        <f t="array" ref="Q5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5103" spans="1:18" ht="14.5" hidden="1">
      <c r="A5103" s="130" t="str">
        <f>ETMRouteStagesOld[[#This Row],[Depot]]&amp;ETMRouteStagesOld[[#This Row],[RouteNo]]</f>
        <v>PNJ22</v>
      </c>
      <c r="B5103" s="127" t="s">
        <v>2</v>
      </c>
      <c r="C5103" s="128" t="s">
        <v>4749</v>
      </c>
      <c r="D5103" s="128">
        <v>22</v>
      </c>
      <c r="E5103" s="128" t="s">
        <v>2697</v>
      </c>
      <c r="F5103" s="128">
        <v>12</v>
      </c>
      <c r="G5103" s="128">
        <v>13</v>
      </c>
      <c r="H5103" s="128" t="s">
        <v>4735</v>
      </c>
      <c r="I5103" s="133"/>
      <c r="J5103" s="131"/>
      <c r="K5103" s="131"/>
      <c r="L5103" s="193"/>
      <c r="M5103" s="193"/>
      <c r="N5103" s="194"/>
      <c r="O5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3" s="130" t="e">
        <f>VLOOKUP(ETMRouteStagesOld[[#This Row],[StageCode]], Code2Loc, 2,FALSE)</f>
        <v>#REF!</v>
      </c>
      <c r="Q5103" s="130" t="e" cm="1">
        <f t="array" ref="Q5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5104" spans="1:18" ht="14.5" hidden="1">
      <c r="A5104" s="130" t="str">
        <f>ETMRouteStagesOld[[#This Row],[Depot]]&amp;ETMRouteStagesOld[[#This Row],[RouteNo]]</f>
        <v>PNJ22</v>
      </c>
      <c r="B5104" s="127" t="s">
        <v>2</v>
      </c>
      <c r="C5104" s="128" t="s">
        <v>4749</v>
      </c>
      <c r="D5104" s="128">
        <v>22</v>
      </c>
      <c r="E5104" s="128" t="s">
        <v>2784</v>
      </c>
      <c r="F5104" s="128">
        <v>13</v>
      </c>
      <c r="G5104" s="128">
        <v>14</v>
      </c>
      <c r="H5104" s="128" t="s">
        <v>4735</v>
      </c>
      <c r="I5104" s="133"/>
      <c r="J5104" s="131"/>
      <c r="K5104" s="131"/>
      <c r="L5104" s="193"/>
      <c r="M5104" s="193"/>
      <c r="N5104" s="194"/>
      <c r="O5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4" s="130" t="e">
        <f>VLOOKUP(ETMRouteStagesOld[[#This Row],[StageCode]], Code2Loc, 2,FALSE)</f>
        <v>#REF!</v>
      </c>
      <c r="Q5104" s="130" t="e" cm="1">
        <f t="array" ref="Q5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5105" spans="1:18" ht="14.5" hidden="1">
      <c r="A5105" s="130" t="str">
        <f>ETMRouteStagesOld[[#This Row],[Depot]]&amp;ETMRouteStagesOld[[#This Row],[RouteNo]]</f>
        <v>PNJ22</v>
      </c>
      <c r="B5105" s="127" t="s">
        <v>2</v>
      </c>
      <c r="C5105" s="128" t="s">
        <v>4749</v>
      </c>
      <c r="D5105" s="128">
        <v>22</v>
      </c>
      <c r="E5105" s="128" t="s">
        <v>3061</v>
      </c>
      <c r="F5105" s="128">
        <v>14</v>
      </c>
      <c r="G5105" s="128">
        <v>15</v>
      </c>
      <c r="H5105" s="128" t="s">
        <v>4735</v>
      </c>
      <c r="I5105" s="133"/>
      <c r="J5105" s="131"/>
      <c r="K5105" s="131"/>
      <c r="L5105" s="193"/>
      <c r="M5105" s="193"/>
      <c r="N5105" s="194"/>
      <c r="O5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5" s="130" t="e">
        <f>VLOOKUP(ETMRouteStagesOld[[#This Row],[StageCode]], Code2Loc, 2,FALSE)</f>
        <v>#REF!</v>
      </c>
      <c r="Q5105" s="130" t="e" cm="1">
        <f t="array" ref="Q5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5106" spans="1:18" ht="14.5" hidden="1">
      <c r="A5106" s="130" t="str">
        <f>ETMRouteStagesOld[[#This Row],[Depot]]&amp;ETMRouteStagesOld[[#This Row],[RouteNo]]</f>
        <v>PNJ22</v>
      </c>
      <c r="B5106" s="127" t="s">
        <v>2</v>
      </c>
      <c r="C5106" s="128" t="s">
        <v>4749</v>
      </c>
      <c r="D5106" s="128">
        <v>22</v>
      </c>
      <c r="E5106" s="128" t="s">
        <v>3781</v>
      </c>
      <c r="F5106" s="128">
        <v>15</v>
      </c>
      <c r="G5106" s="128">
        <v>16</v>
      </c>
      <c r="H5106" s="128" t="s">
        <v>4735</v>
      </c>
      <c r="I5106" s="133"/>
      <c r="J5106" s="131"/>
      <c r="K5106" s="131"/>
      <c r="L5106" s="193"/>
      <c r="M5106" s="193"/>
      <c r="N5106" s="194"/>
      <c r="O5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6" s="130" t="e">
        <f>VLOOKUP(ETMRouteStagesOld[[#This Row],[StageCode]], Code2Loc, 2,FALSE)</f>
        <v>#REF!</v>
      </c>
      <c r="Q5106" s="130" t="e" cm="1">
        <f t="array" ref="Q5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5107" spans="1:18" ht="14.5" hidden="1">
      <c r="A5107" s="130" t="str">
        <f>ETMRouteStagesOld[[#This Row],[Depot]]&amp;ETMRouteStagesOld[[#This Row],[RouteNo]]</f>
        <v>PNJ22</v>
      </c>
      <c r="B5107" s="127" t="s">
        <v>2</v>
      </c>
      <c r="C5107" s="128" t="s">
        <v>4749</v>
      </c>
      <c r="D5107" s="128">
        <v>22</v>
      </c>
      <c r="E5107" s="128" t="s">
        <v>3148</v>
      </c>
      <c r="F5107" s="128">
        <v>16</v>
      </c>
      <c r="G5107" s="128">
        <v>17</v>
      </c>
      <c r="H5107" s="128" t="s">
        <v>4735</v>
      </c>
      <c r="I5107" s="133"/>
      <c r="J5107" s="131"/>
      <c r="K5107" s="131"/>
      <c r="L5107" s="193"/>
      <c r="M5107" s="193"/>
      <c r="N5107" s="194"/>
      <c r="O5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7" s="130" t="e">
        <f>VLOOKUP(ETMRouteStagesOld[[#This Row],[StageCode]], Code2Loc, 2,FALSE)</f>
        <v>#REF!</v>
      </c>
      <c r="Q5107" s="130" t="e" cm="1">
        <f t="array" ref="Q5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5108" spans="1:18" ht="14.5" hidden="1">
      <c r="A5108" s="130" t="str">
        <f>ETMRouteStagesOld[[#This Row],[Depot]]&amp;ETMRouteStagesOld[[#This Row],[RouteNo]]</f>
        <v>PNJ22</v>
      </c>
      <c r="B5108" s="127" t="s">
        <v>2</v>
      </c>
      <c r="C5108" s="128" t="s">
        <v>4749</v>
      </c>
      <c r="D5108" s="128">
        <v>22</v>
      </c>
      <c r="E5108" s="128" t="s">
        <v>1176</v>
      </c>
      <c r="F5108" s="128">
        <v>17</v>
      </c>
      <c r="G5108" s="128">
        <v>19</v>
      </c>
      <c r="H5108" s="128" t="s">
        <v>4735</v>
      </c>
      <c r="I5108" s="133"/>
      <c r="J5108" s="131"/>
      <c r="K5108" s="131"/>
      <c r="L5108" s="193"/>
      <c r="M5108" s="193"/>
      <c r="N5108" s="194"/>
      <c r="O5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8" s="130" t="e">
        <f>VLOOKUP(ETMRouteStagesOld[[#This Row],[StageCode]], Code2Loc, 2,FALSE)</f>
        <v>#REF!</v>
      </c>
      <c r="Q5108" s="130" t="e" cm="1">
        <f t="array" ref="Q5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5109" spans="1:18" ht="14.5" hidden="1">
      <c r="A5109" s="130" t="str">
        <f>ETMRouteStagesOld[[#This Row],[Depot]]&amp;ETMRouteStagesOld[[#This Row],[RouteNo]]</f>
        <v>PNJ22</v>
      </c>
      <c r="B5109" s="127" t="s">
        <v>2</v>
      </c>
      <c r="C5109" s="128" t="s">
        <v>4749</v>
      </c>
      <c r="D5109" s="128">
        <v>22</v>
      </c>
      <c r="E5109" s="128" t="s">
        <v>3028</v>
      </c>
      <c r="F5109" s="128">
        <v>18</v>
      </c>
      <c r="G5109" s="128">
        <v>20</v>
      </c>
      <c r="H5109" s="128" t="s">
        <v>4735</v>
      </c>
      <c r="I5109" s="133"/>
      <c r="J5109" s="131"/>
      <c r="K5109" s="131"/>
      <c r="L5109" s="193"/>
      <c r="M5109" s="193"/>
      <c r="N5109" s="194"/>
      <c r="O5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9" s="130" t="e">
        <f>VLOOKUP(ETMRouteStagesOld[[#This Row],[StageCode]], Code2Loc, 2,FALSE)</f>
        <v>#REF!</v>
      </c>
      <c r="Q5109" s="130" t="e" cm="1">
        <f t="array" ref="Q5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5110" spans="1:18" ht="14.5" hidden="1">
      <c r="A5110" s="130" t="str">
        <f>ETMRouteStagesOld[[#This Row],[Depot]]&amp;ETMRouteStagesOld[[#This Row],[RouteNo]]</f>
        <v>PNJ22</v>
      </c>
      <c r="B5110" s="127" t="s">
        <v>2</v>
      </c>
      <c r="C5110" s="128" t="s">
        <v>4749</v>
      </c>
      <c r="D5110" s="128">
        <v>22</v>
      </c>
      <c r="E5110" s="128" t="s">
        <v>4084</v>
      </c>
      <c r="F5110" s="128">
        <v>19</v>
      </c>
      <c r="G5110" s="128">
        <v>22</v>
      </c>
      <c r="H5110" s="128" t="s">
        <v>4735</v>
      </c>
      <c r="I5110" s="133"/>
      <c r="J5110" s="131"/>
      <c r="K5110" s="131"/>
      <c r="L5110" s="193"/>
      <c r="M5110" s="193"/>
      <c r="N5110" s="194"/>
      <c r="O5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0" s="130" t="e">
        <f>VLOOKUP(ETMRouteStagesOld[[#This Row],[StageCode]], Code2Loc, 2,FALSE)</f>
        <v>#REF!</v>
      </c>
      <c r="Q5110" s="130" t="e" cm="1">
        <f t="array" ref="Q5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5111" spans="1:18" ht="14.5" hidden="1">
      <c r="A5111" s="130" t="str">
        <f>ETMRouteStagesOld[[#This Row],[Depot]]&amp;ETMRouteStagesOld[[#This Row],[RouteNo]]</f>
        <v>PNJ22</v>
      </c>
      <c r="B5111" s="127" t="s">
        <v>2</v>
      </c>
      <c r="C5111" s="128" t="s">
        <v>4749</v>
      </c>
      <c r="D5111" s="128">
        <v>22</v>
      </c>
      <c r="E5111" s="128" t="s">
        <v>2746</v>
      </c>
      <c r="F5111" s="128">
        <v>20</v>
      </c>
      <c r="G5111" s="128">
        <v>24</v>
      </c>
      <c r="H5111" s="128" t="s">
        <v>4735</v>
      </c>
      <c r="I5111" s="133"/>
      <c r="J5111" s="131"/>
      <c r="K5111" s="131"/>
      <c r="L5111" s="193"/>
      <c r="M5111" s="193"/>
      <c r="N5111" s="194"/>
      <c r="O5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1" s="130" t="e">
        <f>VLOOKUP(ETMRouteStagesOld[[#This Row],[StageCode]], Code2Loc, 2,FALSE)</f>
        <v>#REF!</v>
      </c>
      <c r="Q5111" s="130" t="e" cm="1">
        <f t="array" ref="Q5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5112" spans="1:18" ht="14.5" hidden="1">
      <c r="A5112" s="130" t="str">
        <f>ETMRouteStagesOld[[#This Row],[Depot]]&amp;ETMRouteStagesOld[[#This Row],[RouteNo]]</f>
        <v>PNJ22</v>
      </c>
      <c r="B5112" s="127" t="s">
        <v>2</v>
      </c>
      <c r="C5112" s="128" t="s">
        <v>4749</v>
      </c>
      <c r="D5112" s="128">
        <v>22</v>
      </c>
      <c r="E5112" s="128" t="s">
        <v>4513</v>
      </c>
      <c r="F5112" s="128">
        <v>21</v>
      </c>
      <c r="G5112" s="128">
        <v>25</v>
      </c>
      <c r="H5112" s="128" t="s">
        <v>4735</v>
      </c>
      <c r="I5112" s="133"/>
      <c r="J5112" s="131"/>
      <c r="K5112" s="131"/>
      <c r="L5112" s="193"/>
      <c r="M5112" s="193"/>
      <c r="N5112" s="194"/>
      <c r="O5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2" s="130" t="e">
        <f>VLOOKUP(ETMRouteStagesOld[[#This Row],[StageCode]], Code2Loc, 2,FALSE)</f>
        <v>#REF!</v>
      </c>
      <c r="Q5112" s="130" t="e" cm="1">
        <f t="array" ref="Q5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5113" spans="1:18" ht="14.5" hidden="1">
      <c r="A5113" s="130" t="str">
        <f>ETMRouteStagesOld[[#This Row],[Depot]]&amp;ETMRouteStagesOld[[#This Row],[RouteNo]]</f>
        <v>PNJ22</v>
      </c>
      <c r="B5113" s="127" t="s">
        <v>2</v>
      </c>
      <c r="C5113" s="128" t="s">
        <v>4749</v>
      </c>
      <c r="D5113" s="128">
        <v>22</v>
      </c>
      <c r="E5113" s="128" t="s">
        <v>3525</v>
      </c>
      <c r="F5113" s="128">
        <v>22</v>
      </c>
      <c r="G5113" s="128">
        <v>26</v>
      </c>
      <c r="H5113" s="128" t="s">
        <v>4735</v>
      </c>
      <c r="I5113" s="133"/>
      <c r="J5113" s="131"/>
      <c r="K5113" s="131"/>
      <c r="L5113" s="193"/>
      <c r="M5113" s="193"/>
      <c r="N5113" s="194"/>
      <c r="O5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3" s="130" t="e">
        <f>VLOOKUP(ETMRouteStagesOld[[#This Row],[StageCode]], Code2Loc, 2,FALSE)</f>
        <v>#REF!</v>
      </c>
      <c r="Q5113" s="130" t="e" cm="1">
        <f t="array" ref="Q5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5114" spans="1:18" ht="14.5" hidden="1">
      <c r="A5114" s="130" t="str">
        <f>ETMRouteStagesOld[[#This Row],[Depot]]&amp;ETMRouteStagesOld[[#This Row],[RouteNo]]</f>
        <v>PNJ22</v>
      </c>
      <c r="B5114" s="127" t="s">
        <v>2</v>
      </c>
      <c r="C5114" s="128" t="s">
        <v>4749</v>
      </c>
      <c r="D5114" s="128">
        <v>22</v>
      </c>
      <c r="E5114" s="128" t="s">
        <v>1178</v>
      </c>
      <c r="F5114" s="128">
        <v>23</v>
      </c>
      <c r="G5114" s="128">
        <v>28</v>
      </c>
      <c r="H5114" s="128" t="s">
        <v>4735</v>
      </c>
      <c r="I5114" s="133"/>
      <c r="J5114" s="131"/>
      <c r="K5114" s="131"/>
      <c r="L5114" s="193"/>
      <c r="M5114" s="193"/>
      <c r="N5114" s="194"/>
      <c r="O5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4" s="130" t="e">
        <f>VLOOKUP(ETMRouteStagesOld[[#This Row],[StageCode]], Code2Loc, 2,FALSE)</f>
        <v>#REF!</v>
      </c>
      <c r="Q5114" s="130" t="e" cm="1">
        <f t="array" ref="Q5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15" spans="1:18" ht="14.5" hidden="1">
      <c r="A5115" s="130" t="str">
        <f>ETMRouteStagesOld[[#This Row],[Depot]]&amp;ETMRouteStagesOld[[#This Row],[RouteNo]]</f>
        <v>PNJ23</v>
      </c>
      <c r="B5115" s="127" t="s">
        <v>2</v>
      </c>
      <c r="C5115" s="128" t="s">
        <v>4750</v>
      </c>
      <c r="D5115" s="128">
        <v>23</v>
      </c>
      <c r="E5115" s="128" t="s">
        <v>1178</v>
      </c>
      <c r="F5115" s="128">
        <v>1</v>
      </c>
      <c r="G5115" s="128">
        <v>0</v>
      </c>
      <c r="H5115" s="128" t="s">
        <v>4735</v>
      </c>
      <c r="I5115" s="133"/>
      <c r="J5115" s="131"/>
      <c r="K5115" s="131"/>
      <c r="L5115" s="193"/>
      <c r="M5115" s="193"/>
      <c r="N5115" s="194"/>
      <c r="O5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5" s="130" t="e">
        <f>VLOOKUP(ETMRouteStagesOld[[#This Row],[StageCode]], Code2Loc, 2,FALSE)</f>
        <v>#REF!</v>
      </c>
      <c r="Q5115" s="130" t="e" cm="1">
        <f t="array" ref="Q5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16" spans="1:18" ht="14.5" hidden="1">
      <c r="A5116" s="130" t="str">
        <f>ETMRouteStagesOld[[#This Row],[Depot]]&amp;ETMRouteStagesOld[[#This Row],[RouteNo]]</f>
        <v>PNJ23</v>
      </c>
      <c r="B5116" s="127" t="s">
        <v>2</v>
      </c>
      <c r="C5116" s="128" t="s">
        <v>4750</v>
      </c>
      <c r="D5116" s="128">
        <v>23</v>
      </c>
      <c r="E5116" s="128" t="s">
        <v>4064</v>
      </c>
      <c r="F5116" s="128">
        <v>2</v>
      </c>
      <c r="G5116" s="128">
        <v>2</v>
      </c>
      <c r="H5116" s="128" t="s">
        <v>4735</v>
      </c>
      <c r="I5116" s="133"/>
      <c r="J5116" s="131"/>
      <c r="K5116" s="131"/>
      <c r="L5116" s="193"/>
      <c r="M5116" s="193"/>
      <c r="N5116" s="194"/>
      <c r="O5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6" s="130" t="e">
        <f>VLOOKUP(ETMRouteStagesOld[[#This Row],[StageCode]], Code2Loc, 2,FALSE)</f>
        <v>#REF!</v>
      </c>
      <c r="Q5116" s="130" t="e" cm="1">
        <f t="array" ref="Q5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117" spans="1:18" ht="14.5" hidden="1">
      <c r="A5117" s="130" t="str">
        <f>ETMRouteStagesOld[[#This Row],[Depot]]&amp;ETMRouteStagesOld[[#This Row],[RouteNo]]</f>
        <v>PNJ23</v>
      </c>
      <c r="B5117" s="127" t="s">
        <v>2</v>
      </c>
      <c r="C5117" s="128" t="s">
        <v>4750</v>
      </c>
      <c r="D5117" s="128">
        <v>23</v>
      </c>
      <c r="E5117" s="128" t="s">
        <v>4354</v>
      </c>
      <c r="F5117" s="128">
        <v>3</v>
      </c>
      <c r="G5117" s="128">
        <v>3</v>
      </c>
      <c r="H5117" s="128" t="s">
        <v>4735</v>
      </c>
      <c r="I5117" s="133"/>
      <c r="J5117" s="131"/>
      <c r="K5117" s="131"/>
      <c r="L5117" s="193"/>
      <c r="M5117" s="193"/>
      <c r="N5117" s="194"/>
      <c r="O5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7" s="130" t="e">
        <f>VLOOKUP(ETMRouteStagesOld[[#This Row],[StageCode]], Code2Loc, 2,FALSE)</f>
        <v>#REF!</v>
      </c>
      <c r="Q5117" s="130" t="e" cm="1">
        <f t="array" ref="Q5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118" spans="1:18" ht="14.5" hidden="1">
      <c r="A5118" s="130" t="str">
        <f>ETMRouteStagesOld[[#This Row],[Depot]]&amp;ETMRouteStagesOld[[#This Row],[RouteNo]]</f>
        <v>PNJ23</v>
      </c>
      <c r="B5118" s="127" t="s">
        <v>2</v>
      </c>
      <c r="C5118" s="128" t="s">
        <v>4750</v>
      </c>
      <c r="D5118" s="128">
        <v>23</v>
      </c>
      <c r="E5118" s="128" t="s">
        <v>3172</v>
      </c>
      <c r="F5118" s="128">
        <v>4</v>
      </c>
      <c r="G5118" s="128">
        <v>4</v>
      </c>
      <c r="H5118" s="128" t="s">
        <v>4735</v>
      </c>
      <c r="I5118" s="133"/>
      <c r="J5118" s="131"/>
      <c r="K5118" s="131"/>
      <c r="L5118" s="193"/>
      <c r="M5118" s="193"/>
      <c r="N5118" s="194"/>
      <c r="O5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8" s="130" t="e">
        <f>VLOOKUP(ETMRouteStagesOld[[#This Row],[StageCode]], Code2Loc, 2,FALSE)</f>
        <v>#REF!</v>
      </c>
      <c r="Q5118" s="130" t="e" cm="1">
        <f t="array" ref="Q5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119" spans="1:18" ht="14.5" hidden="1">
      <c r="A5119" s="130" t="str">
        <f>ETMRouteStagesOld[[#This Row],[Depot]]&amp;ETMRouteStagesOld[[#This Row],[RouteNo]]</f>
        <v>PNJ23</v>
      </c>
      <c r="B5119" s="127" t="s">
        <v>2</v>
      </c>
      <c r="C5119" s="128" t="s">
        <v>4750</v>
      </c>
      <c r="D5119" s="128">
        <v>23</v>
      </c>
      <c r="E5119" s="128" t="s">
        <v>3959</v>
      </c>
      <c r="F5119" s="128">
        <v>5</v>
      </c>
      <c r="G5119" s="128">
        <v>5</v>
      </c>
      <c r="H5119" s="128" t="s">
        <v>4735</v>
      </c>
      <c r="I5119" s="133"/>
      <c r="J5119" s="131"/>
      <c r="K5119" s="131"/>
      <c r="L5119" s="193"/>
      <c r="M5119" s="193"/>
      <c r="N5119" s="194"/>
      <c r="O5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9" s="130" t="e">
        <f>VLOOKUP(ETMRouteStagesOld[[#This Row],[StageCode]], Code2Loc, 2,FALSE)</f>
        <v>#REF!</v>
      </c>
      <c r="Q5119" s="130" t="e" cm="1">
        <f t="array" ref="Q5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120" spans="1:18" ht="14.5" hidden="1">
      <c r="A5120" s="130" t="str">
        <f>ETMRouteStagesOld[[#This Row],[Depot]]&amp;ETMRouteStagesOld[[#This Row],[RouteNo]]</f>
        <v>PNJ23</v>
      </c>
      <c r="B5120" s="127" t="s">
        <v>2</v>
      </c>
      <c r="C5120" s="128" t="s">
        <v>4750</v>
      </c>
      <c r="D5120" s="128">
        <v>23</v>
      </c>
      <c r="E5120" s="128" t="s">
        <v>3961</v>
      </c>
      <c r="F5120" s="128">
        <v>6</v>
      </c>
      <c r="G5120" s="128">
        <v>6</v>
      </c>
      <c r="H5120" s="128" t="s">
        <v>4735</v>
      </c>
      <c r="I5120" s="133"/>
      <c r="J5120" s="131"/>
      <c r="K5120" s="131"/>
      <c r="L5120" s="193"/>
      <c r="M5120" s="193"/>
      <c r="N5120" s="194"/>
      <c r="O5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0" s="130" t="e">
        <f>VLOOKUP(ETMRouteStagesOld[[#This Row],[StageCode]], Code2Loc, 2,FALSE)</f>
        <v>#REF!</v>
      </c>
      <c r="Q5120" s="130" t="e" cm="1">
        <f t="array" ref="Q5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121" spans="1:18" ht="14.5" hidden="1">
      <c r="A5121" s="130" t="str">
        <f>ETMRouteStagesOld[[#This Row],[Depot]]&amp;ETMRouteStagesOld[[#This Row],[RouteNo]]</f>
        <v>PNJ23</v>
      </c>
      <c r="B5121" s="127" t="s">
        <v>2</v>
      </c>
      <c r="C5121" s="128" t="s">
        <v>4750</v>
      </c>
      <c r="D5121" s="128">
        <v>23</v>
      </c>
      <c r="E5121" s="128" t="s">
        <v>3958</v>
      </c>
      <c r="F5121" s="128">
        <v>7</v>
      </c>
      <c r="G5121" s="128">
        <v>7</v>
      </c>
      <c r="H5121" s="128" t="s">
        <v>4735</v>
      </c>
      <c r="I5121" s="133"/>
      <c r="J5121" s="131"/>
      <c r="K5121" s="131"/>
      <c r="L5121" s="193"/>
      <c r="M5121" s="193"/>
      <c r="N5121" s="194"/>
      <c r="O5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1" s="130" t="e">
        <f>VLOOKUP(ETMRouteStagesOld[[#This Row],[StageCode]], Code2Loc, 2,FALSE)</f>
        <v>#REF!</v>
      </c>
      <c r="Q5121" s="130" t="e" cm="1">
        <f t="array" ref="Q5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122" spans="1:18" ht="14.5" hidden="1">
      <c r="A5122" s="130" t="str">
        <f>ETMRouteStagesOld[[#This Row],[Depot]]&amp;ETMRouteStagesOld[[#This Row],[RouteNo]]</f>
        <v>PNJ23</v>
      </c>
      <c r="B5122" s="127" t="s">
        <v>2</v>
      </c>
      <c r="C5122" s="128" t="s">
        <v>4750</v>
      </c>
      <c r="D5122" s="128">
        <v>23</v>
      </c>
      <c r="E5122" s="128" t="s">
        <v>3118</v>
      </c>
      <c r="F5122" s="128">
        <v>8</v>
      </c>
      <c r="G5122" s="128">
        <v>8</v>
      </c>
      <c r="H5122" s="128" t="s">
        <v>4735</v>
      </c>
      <c r="I5122" s="133"/>
      <c r="J5122" s="131"/>
      <c r="K5122" s="131"/>
      <c r="L5122" s="193"/>
      <c r="M5122" s="193"/>
      <c r="N5122" s="194"/>
      <c r="O5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2" s="130" t="e">
        <f>VLOOKUP(ETMRouteStagesOld[[#This Row],[StageCode]], Code2Loc, 2,FALSE)</f>
        <v>#REF!</v>
      </c>
      <c r="Q5122" s="130" t="e" cm="1">
        <f t="array" ref="Q5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123" spans="1:18" ht="14.5" hidden="1">
      <c r="A5123" s="130" t="str">
        <f>ETMRouteStagesOld[[#This Row],[Depot]]&amp;ETMRouteStagesOld[[#This Row],[RouteNo]]</f>
        <v>PNJ23</v>
      </c>
      <c r="B5123" s="127" t="s">
        <v>2</v>
      </c>
      <c r="C5123" s="128" t="s">
        <v>4750</v>
      </c>
      <c r="D5123" s="128">
        <v>23</v>
      </c>
      <c r="E5123" s="128" t="s">
        <v>3150</v>
      </c>
      <c r="F5123" s="128">
        <v>9</v>
      </c>
      <c r="G5123" s="128">
        <v>9</v>
      </c>
      <c r="H5123" s="128" t="s">
        <v>4735</v>
      </c>
      <c r="I5123" s="133"/>
      <c r="J5123" s="131"/>
      <c r="K5123" s="131"/>
      <c r="L5123" s="193"/>
      <c r="M5123" s="193"/>
      <c r="N5123" s="194"/>
      <c r="O5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3" s="130" t="e">
        <f>VLOOKUP(ETMRouteStagesOld[[#This Row],[StageCode]], Code2Loc, 2,FALSE)</f>
        <v>#REF!</v>
      </c>
      <c r="Q5123" s="130" t="e" cm="1">
        <f t="array" ref="Q5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124" spans="1:18" ht="14.5" hidden="1">
      <c r="A5124" s="130" t="str">
        <f>ETMRouteStagesOld[[#This Row],[Depot]]&amp;ETMRouteStagesOld[[#This Row],[RouteNo]]</f>
        <v>PNJ23</v>
      </c>
      <c r="B5124" s="127" t="s">
        <v>2</v>
      </c>
      <c r="C5124" s="128" t="s">
        <v>4750</v>
      </c>
      <c r="D5124" s="128">
        <v>23</v>
      </c>
      <c r="E5124" s="128" t="s">
        <v>3116</v>
      </c>
      <c r="F5124" s="128">
        <v>10</v>
      </c>
      <c r="G5124" s="128">
        <v>10</v>
      </c>
      <c r="H5124" s="128" t="s">
        <v>4735</v>
      </c>
      <c r="I5124" s="133"/>
      <c r="J5124" s="131"/>
      <c r="K5124" s="131"/>
      <c r="L5124" s="193"/>
      <c r="M5124" s="193"/>
      <c r="N5124" s="194"/>
      <c r="O5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4" s="130" t="e">
        <f>VLOOKUP(ETMRouteStagesOld[[#This Row],[StageCode]], Code2Loc, 2,FALSE)</f>
        <v>#REF!</v>
      </c>
      <c r="Q5124" s="130" t="e" cm="1">
        <f t="array" ref="Q5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125" spans="1:18" ht="14.5" hidden="1">
      <c r="A5125" s="130" t="str">
        <f>ETMRouteStagesOld[[#This Row],[Depot]]&amp;ETMRouteStagesOld[[#This Row],[RouteNo]]</f>
        <v>PNJ23</v>
      </c>
      <c r="B5125" s="127" t="s">
        <v>2</v>
      </c>
      <c r="C5125" s="128" t="s">
        <v>4750</v>
      </c>
      <c r="D5125" s="128">
        <v>23</v>
      </c>
      <c r="E5125" s="128" t="s">
        <v>1150</v>
      </c>
      <c r="F5125" s="128">
        <v>11</v>
      </c>
      <c r="G5125" s="128">
        <v>12</v>
      </c>
      <c r="H5125" s="128" t="s">
        <v>4735</v>
      </c>
      <c r="I5125" s="133"/>
      <c r="J5125" s="131"/>
      <c r="K5125" s="131"/>
      <c r="L5125" s="193"/>
      <c r="M5125" s="193"/>
      <c r="N5125" s="194"/>
      <c r="O5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5" s="130" t="e">
        <f>VLOOKUP(ETMRouteStagesOld[[#This Row],[StageCode]], Code2Loc, 2,FALSE)</f>
        <v>#REF!</v>
      </c>
      <c r="Q5125" s="130" t="e" cm="1">
        <f t="array" ref="Q5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126" spans="1:18" ht="14.5" hidden="1">
      <c r="A5126" s="130" t="str">
        <f>ETMRouteStagesOld[[#This Row],[Depot]]&amp;ETMRouteStagesOld[[#This Row],[RouteNo]]</f>
        <v>PNJ23</v>
      </c>
      <c r="B5126" s="127" t="s">
        <v>2</v>
      </c>
      <c r="C5126" s="128" t="s">
        <v>4750</v>
      </c>
      <c r="D5126" s="128">
        <v>23</v>
      </c>
      <c r="E5126" s="128" t="s">
        <v>3654</v>
      </c>
      <c r="F5126" s="128">
        <v>12</v>
      </c>
      <c r="G5126" s="128">
        <v>13</v>
      </c>
      <c r="H5126" s="128" t="s">
        <v>4735</v>
      </c>
      <c r="I5126" s="133"/>
      <c r="J5126" s="131"/>
      <c r="K5126" s="131"/>
      <c r="L5126" s="193"/>
      <c r="M5126" s="193"/>
      <c r="N5126" s="194"/>
      <c r="O5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6" s="130" t="e">
        <f>VLOOKUP(ETMRouteStagesOld[[#This Row],[StageCode]], Code2Loc, 2,FALSE)</f>
        <v>#REF!</v>
      </c>
      <c r="Q5126" s="130" t="e" cm="1">
        <f t="array" ref="Q5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127" spans="1:18" ht="14.5" hidden="1">
      <c r="A5127" s="130" t="str">
        <f>ETMRouteStagesOld[[#This Row],[Depot]]&amp;ETMRouteStagesOld[[#This Row],[RouteNo]]</f>
        <v>PNJ23</v>
      </c>
      <c r="B5127" s="127" t="s">
        <v>2</v>
      </c>
      <c r="C5127" s="128" t="s">
        <v>4750</v>
      </c>
      <c r="D5127" s="128">
        <v>23</v>
      </c>
      <c r="E5127" s="128" t="s">
        <v>3019</v>
      </c>
      <c r="F5127" s="128">
        <v>13</v>
      </c>
      <c r="G5127" s="128">
        <v>14</v>
      </c>
      <c r="H5127" s="128" t="s">
        <v>4735</v>
      </c>
      <c r="I5127" s="133"/>
      <c r="J5127" s="131"/>
      <c r="K5127" s="131"/>
      <c r="L5127" s="193"/>
      <c r="M5127" s="193"/>
      <c r="N5127" s="194"/>
      <c r="O5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7" s="130" t="e">
        <f>VLOOKUP(ETMRouteStagesOld[[#This Row],[StageCode]], Code2Loc, 2,FALSE)</f>
        <v>#REF!</v>
      </c>
      <c r="Q5127" s="130" t="e" cm="1">
        <f t="array" ref="Q5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128" spans="1:18" ht="14.5" hidden="1">
      <c r="A5128" s="130" t="str">
        <f>ETMRouteStagesOld[[#This Row],[Depot]]&amp;ETMRouteStagesOld[[#This Row],[RouteNo]]</f>
        <v>PNJ23</v>
      </c>
      <c r="B5128" s="127" t="s">
        <v>2</v>
      </c>
      <c r="C5128" s="128" t="s">
        <v>4750</v>
      </c>
      <c r="D5128" s="128">
        <v>23</v>
      </c>
      <c r="E5128" s="128" t="s">
        <v>3890</v>
      </c>
      <c r="F5128" s="128">
        <v>14</v>
      </c>
      <c r="G5128" s="128">
        <v>15</v>
      </c>
      <c r="H5128" s="128" t="s">
        <v>4735</v>
      </c>
      <c r="I5128" s="133"/>
      <c r="J5128" s="131"/>
      <c r="K5128" s="131"/>
      <c r="L5128" s="193"/>
      <c r="M5128" s="193"/>
      <c r="N5128" s="194"/>
      <c r="O5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8" s="130" t="e">
        <f>VLOOKUP(ETMRouteStagesOld[[#This Row],[StageCode]], Code2Loc, 2,FALSE)</f>
        <v>#REF!</v>
      </c>
      <c r="Q5128" s="130" t="e" cm="1">
        <f t="array" ref="Q5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129" spans="1:18" ht="14.5" hidden="1">
      <c r="A5129" s="130" t="str">
        <f>ETMRouteStagesOld[[#This Row],[Depot]]&amp;ETMRouteStagesOld[[#This Row],[RouteNo]]</f>
        <v>PNJ23</v>
      </c>
      <c r="B5129" s="127" t="s">
        <v>2</v>
      </c>
      <c r="C5129" s="128" t="s">
        <v>4750</v>
      </c>
      <c r="D5129" s="128">
        <v>23</v>
      </c>
      <c r="E5129" s="128" t="s">
        <v>3320</v>
      </c>
      <c r="F5129" s="128">
        <v>15</v>
      </c>
      <c r="G5129" s="128">
        <v>16</v>
      </c>
      <c r="H5129" s="128" t="s">
        <v>4735</v>
      </c>
      <c r="I5129" s="133"/>
      <c r="J5129" s="131"/>
      <c r="K5129" s="131"/>
      <c r="L5129" s="193"/>
      <c r="M5129" s="193"/>
      <c r="N5129" s="194"/>
      <c r="O5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9" s="130" t="e">
        <f>VLOOKUP(ETMRouteStagesOld[[#This Row],[StageCode]], Code2Loc, 2,FALSE)</f>
        <v>#REF!</v>
      </c>
      <c r="Q5129" s="130" t="e" cm="1">
        <f t="array" ref="Q5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130" spans="1:18" ht="14.5" hidden="1">
      <c r="A5130" s="130" t="str">
        <f>ETMRouteStagesOld[[#This Row],[Depot]]&amp;ETMRouteStagesOld[[#This Row],[RouteNo]]</f>
        <v>PNJ23</v>
      </c>
      <c r="B5130" s="127" t="s">
        <v>2</v>
      </c>
      <c r="C5130" s="128" t="s">
        <v>4750</v>
      </c>
      <c r="D5130" s="128">
        <v>23</v>
      </c>
      <c r="E5130" s="128" t="s">
        <v>2750</v>
      </c>
      <c r="F5130" s="128">
        <v>16</v>
      </c>
      <c r="G5130" s="128">
        <v>18</v>
      </c>
      <c r="H5130" s="128" t="s">
        <v>4735</v>
      </c>
      <c r="I5130" s="133"/>
      <c r="J5130" s="131"/>
      <c r="K5130" s="131"/>
      <c r="L5130" s="193"/>
      <c r="M5130" s="193"/>
      <c r="N5130" s="194"/>
      <c r="O5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0" s="130" t="e">
        <f>VLOOKUP(ETMRouteStagesOld[[#This Row],[StageCode]], Code2Loc, 2,FALSE)</f>
        <v>#REF!</v>
      </c>
      <c r="Q5130" s="130" t="e" cm="1">
        <f t="array" ref="Q5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131" spans="1:18" ht="14.5" hidden="1">
      <c r="A5131" s="130" t="str">
        <f>ETMRouteStagesOld[[#This Row],[Depot]]&amp;ETMRouteStagesOld[[#This Row],[RouteNo]]</f>
        <v>PNJ23</v>
      </c>
      <c r="B5131" s="127" t="s">
        <v>2</v>
      </c>
      <c r="C5131" s="128" t="s">
        <v>4750</v>
      </c>
      <c r="D5131" s="128">
        <v>23</v>
      </c>
      <c r="E5131" s="128" t="s">
        <v>2713</v>
      </c>
      <c r="F5131" s="128">
        <v>17</v>
      </c>
      <c r="G5131" s="128">
        <v>19</v>
      </c>
      <c r="H5131" s="128" t="s">
        <v>4735</v>
      </c>
      <c r="I5131" s="133"/>
      <c r="J5131" s="131"/>
      <c r="K5131" s="131"/>
      <c r="L5131" s="193"/>
      <c r="M5131" s="193"/>
      <c r="N5131" s="194"/>
      <c r="O5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1" s="130" t="e">
        <f>VLOOKUP(ETMRouteStagesOld[[#This Row],[StageCode]], Code2Loc, 2,FALSE)</f>
        <v>#REF!</v>
      </c>
      <c r="Q5131" s="130" t="e" cm="1">
        <f t="array" ref="Q5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132" spans="1:18" ht="14.5" hidden="1">
      <c r="A5132" s="130" t="str">
        <f>ETMRouteStagesOld[[#This Row],[Depot]]&amp;ETMRouteStagesOld[[#This Row],[RouteNo]]</f>
        <v>PNJ23</v>
      </c>
      <c r="B5132" s="127" t="s">
        <v>2</v>
      </c>
      <c r="C5132" s="128" t="s">
        <v>4750</v>
      </c>
      <c r="D5132" s="128">
        <v>23</v>
      </c>
      <c r="E5132" s="128" t="s">
        <v>1080</v>
      </c>
      <c r="F5132" s="128">
        <v>18</v>
      </c>
      <c r="G5132" s="128">
        <v>20</v>
      </c>
      <c r="H5132" s="128" t="s">
        <v>4735</v>
      </c>
      <c r="I5132" s="133"/>
      <c r="J5132" s="131"/>
      <c r="K5132" s="131"/>
      <c r="L5132" s="193"/>
      <c r="M5132" s="193"/>
      <c r="N5132" s="194"/>
      <c r="O5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2" s="130" t="e">
        <f>VLOOKUP(ETMRouteStagesOld[[#This Row],[StageCode]], Code2Loc, 2,FALSE)</f>
        <v>#REF!</v>
      </c>
      <c r="Q5132" s="130" t="e" cm="1">
        <f t="array" ref="Q5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133" spans="1:18" ht="14.5" hidden="1">
      <c r="A5133" s="130" t="str">
        <f>ETMRouteStagesOld[[#This Row],[Depot]]&amp;ETMRouteStagesOld[[#This Row],[RouteNo]]</f>
        <v>PNJ23</v>
      </c>
      <c r="B5133" s="127" t="s">
        <v>2</v>
      </c>
      <c r="C5133" s="128" t="s">
        <v>4750</v>
      </c>
      <c r="D5133" s="128">
        <v>23</v>
      </c>
      <c r="E5133" s="128" t="s">
        <v>3509</v>
      </c>
      <c r="F5133" s="128">
        <v>19</v>
      </c>
      <c r="G5133" s="128">
        <v>21</v>
      </c>
      <c r="H5133" s="128" t="s">
        <v>4735</v>
      </c>
      <c r="I5133" s="133"/>
      <c r="J5133" s="131"/>
      <c r="K5133" s="131"/>
      <c r="L5133" s="193"/>
      <c r="M5133" s="193"/>
      <c r="N5133" s="194"/>
      <c r="O5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3" s="130" t="e">
        <f>VLOOKUP(ETMRouteStagesOld[[#This Row],[StageCode]], Code2Loc, 2,FALSE)</f>
        <v>#REF!</v>
      </c>
      <c r="Q5133" s="130" t="e" cm="1">
        <f t="array" ref="Q5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134" spans="1:18" ht="14.5" hidden="1">
      <c r="A5134" s="130" t="str">
        <f>ETMRouteStagesOld[[#This Row],[Depot]]&amp;ETMRouteStagesOld[[#This Row],[RouteNo]]</f>
        <v>PNJ23</v>
      </c>
      <c r="B5134" s="127" t="s">
        <v>2</v>
      </c>
      <c r="C5134" s="128" t="s">
        <v>4750</v>
      </c>
      <c r="D5134" s="128">
        <v>23</v>
      </c>
      <c r="E5134" s="128" t="s">
        <v>2970</v>
      </c>
      <c r="F5134" s="128">
        <v>20</v>
      </c>
      <c r="G5134" s="128">
        <v>22</v>
      </c>
      <c r="H5134" s="128" t="s">
        <v>4735</v>
      </c>
      <c r="I5134" s="133"/>
      <c r="J5134" s="131"/>
      <c r="K5134" s="131"/>
      <c r="L5134" s="193"/>
      <c r="M5134" s="193"/>
      <c r="N5134" s="194"/>
      <c r="O5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4" s="130" t="e">
        <f>VLOOKUP(ETMRouteStagesOld[[#This Row],[StageCode]], Code2Loc, 2,FALSE)</f>
        <v>#REF!</v>
      </c>
      <c r="Q5134" s="130" t="e" cm="1">
        <f t="array" ref="Q5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135" spans="1:18" ht="14.5" hidden="1">
      <c r="A5135" s="130" t="str">
        <f>ETMRouteStagesOld[[#This Row],[Depot]]&amp;ETMRouteStagesOld[[#This Row],[RouteNo]]</f>
        <v>PNJ23</v>
      </c>
      <c r="B5135" s="127" t="s">
        <v>2</v>
      </c>
      <c r="C5135" s="128" t="s">
        <v>4750</v>
      </c>
      <c r="D5135" s="128">
        <v>23</v>
      </c>
      <c r="E5135" s="128" t="s">
        <v>1122</v>
      </c>
      <c r="F5135" s="128">
        <v>21</v>
      </c>
      <c r="G5135" s="128">
        <v>24</v>
      </c>
      <c r="H5135" s="128" t="s">
        <v>4735</v>
      </c>
      <c r="I5135" s="133"/>
      <c r="J5135" s="131"/>
      <c r="K5135" s="131"/>
      <c r="L5135" s="193"/>
      <c r="M5135" s="193"/>
      <c r="N5135" s="194"/>
      <c r="O5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5" s="130" t="e">
        <f>VLOOKUP(ETMRouteStagesOld[[#This Row],[StageCode]], Code2Loc, 2,FALSE)</f>
        <v>#REF!</v>
      </c>
      <c r="Q5135" s="130" t="e" cm="1">
        <f t="array" ref="Q5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136" spans="1:18" ht="14.5" hidden="1">
      <c r="A5136" s="130" t="str">
        <f>ETMRouteStagesOld[[#This Row],[Depot]]&amp;ETMRouteStagesOld[[#This Row],[RouteNo]]</f>
        <v>PNJ23</v>
      </c>
      <c r="B5136" s="127" t="s">
        <v>2</v>
      </c>
      <c r="C5136" s="128" t="s">
        <v>4750</v>
      </c>
      <c r="D5136" s="128">
        <v>23</v>
      </c>
      <c r="E5136" s="128" t="s">
        <v>3795</v>
      </c>
      <c r="F5136" s="128">
        <v>22</v>
      </c>
      <c r="G5136" s="128">
        <v>25</v>
      </c>
      <c r="H5136" s="128" t="s">
        <v>4735</v>
      </c>
      <c r="I5136" s="133"/>
      <c r="J5136" s="131"/>
      <c r="K5136" s="131"/>
      <c r="L5136" s="193"/>
      <c r="M5136" s="193"/>
      <c r="N5136" s="194"/>
      <c r="O5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6" s="130" t="e">
        <f>VLOOKUP(ETMRouteStagesOld[[#This Row],[StageCode]], Code2Loc, 2,FALSE)</f>
        <v>#REF!</v>
      </c>
      <c r="Q5136" s="130" t="e" cm="1">
        <f t="array" ref="Q5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5137" spans="1:18" ht="14.5" hidden="1">
      <c r="A5137" s="130" t="str">
        <f>ETMRouteStagesOld[[#This Row],[Depot]]&amp;ETMRouteStagesOld[[#This Row],[RouteNo]]</f>
        <v>PNJ23</v>
      </c>
      <c r="B5137" s="127" t="s">
        <v>2</v>
      </c>
      <c r="C5137" s="128" t="s">
        <v>4750</v>
      </c>
      <c r="D5137" s="128">
        <v>23</v>
      </c>
      <c r="E5137" s="128" t="s">
        <v>4541</v>
      </c>
      <c r="F5137" s="128">
        <v>23</v>
      </c>
      <c r="G5137" s="128">
        <v>26</v>
      </c>
      <c r="H5137" s="128" t="s">
        <v>4735</v>
      </c>
      <c r="I5137" s="133"/>
      <c r="J5137" s="131"/>
      <c r="K5137" s="131"/>
      <c r="L5137" s="193"/>
      <c r="M5137" s="193"/>
      <c r="N5137" s="194"/>
      <c r="O5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7" s="130" t="e">
        <f>VLOOKUP(ETMRouteStagesOld[[#This Row],[StageCode]], Code2Loc, 2,FALSE)</f>
        <v>#REF!</v>
      </c>
      <c r="Q5137" s="130" t="e" cm="1">
        <f t="array" ref="Q5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5138" spans="1:18" ht="14.5" hidden="1">
      <c r="A5138" s="130" t="str">
        <f>ETMRouteStagesOld[[#This Row],[Depot]]&amp;ETMRouteStagesOld[[#This Row],[RouteNo]]</f>
        <v>PNJ23</v>
      </c>
      <c r="B5138" s="127" t="s">
        <v>2</v>
      </c>
      <c r="C5138" s="128" t="s">
        <v>4750</v>
      </c>
      <c r="D5138" s="128">
        <v>23</v>
      </c>
      <c r="E5138" s="128" t="s">
        <v>4543</v>
      </c>
      <c r="F5138" s="128">
        <v>24</v>
      </c>
      <c r="G5138" s="128">
        <v>27</v>
      </c>
      <c r="H5138" s="128" t="s">
        <v>4735</v>
      </c>
      <c r="I5138" s="133"/>
      <c r="J5138" s="131"/>
      <c r="K5138" s="131"/>
      <c r="L5138" s="193"/>
      <c r="M5138" s="193"/>
      <c r="N5138" s="194"/>
      <c r="O5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8" s="130" t="e">
        <f>VLOOKUP(ETMRouteStagesOld[[#This Row],[StageCode]], Code2Loc, 2,FALSE)</f>
        <v>#REF!</v>
      </c>
      <c r="Q5138" s="130" t="e" cm="1">
        <f t="array" ref="Q5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5139" spans="1:18" ht="14.5" hidden="1">
      <c r="A5139" s="130" t="str">
        <f>ETMRouteStagesOld[[#This Row],[Depot]]&amp;ETMRouteStagesOld[[#This Row],[RouteNo]]</f>
        <v>PNJ23</v>
      </c>
      <c r="B5139" s="127" t="s">
        <v>2</v>
      </c>
      <c r="C5139" s="128" t="s">
        <v>4750</v>
      </c>
      <c r="D5139" s="128">
        <v>23</v>
      </c>
      <c r="E5139" s="128" t="s">
        <v>3532</v>
      </c>
      <c r="F5139" s="128">
        <v>25</v>
      </c>
      <c r="G5139" s="128">
        <v>28</v>
      </c>
      <c r="H5139" s="128" t="s">
        <v>4735</v>
      </c>
      <c r="I5139" s="133"/>
      <c r="J5139" s="131"/>
      <c r="K5139" s="131"/>
      <c r="L5139" s="193"/>
      <c r="M5139" s="193"/>
      <c r="N5139" s="194"/>
      <c r="O5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9" s="130" t="e">
        <f>VLOOKUP(ETMRouteStagesOld[[#This Row],[StageCode]], Code2Loc, 2,FALSE)</f>
        <v>#REF!</v>
      </c>
      <c r="Q5139" s="130" t="e" cm="1">
        <f t="array" ref="Q5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5140" spans="1:18" ht="14.5" hidden="1">
      <c r="A5140" s="130" t="str">
        <f>ETMRouteStagesOld[[#This Row],[Depot]]&amp;ETMRouteStagesOld[[#This Row],[RouteNo]]</f>
        <v>PNJ23</v>
      </c>
      <c r="B5140" s="127" t="s">
        <v>2</v>
      </c>
      <c r="C5140" s="128" t="s">
        <v>4750</v>
      </c>
      <c r="D5140" s="128">
        <v>23</v>
      </c>
      <c r="E5140" s="128" t="s">
        <v>1171</v>
      </c>
      <c r="F5140" s="128">
        <v>26</v>
      </c>
      <c r="G5140" s="128">
        <v>30</v>
      </c>
      <c r="H5140" s="128" t="s">
        <v>4735</v>
      </c>
      <c r="I5140" s="133"/>
      <c r="J5140" s="131"/>
      <c r="K5140" s="131"/>
      <c r="L5140" s="193"/>
      <c r="M5140" s="193"/>
      <c r="N5140" s="194"/>
      <c r="O5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0" s="130" t="e">
        <f>VLOOKUP(ETMRouteStagesOld[[#This Row],[StageCode]], Code2Loc, 2,FALSE)</f>
        <v>#REF!</v>
      </c>
      <c r="Q5140" s="130" t="e" cm="1">
        <f t="array" ref="Q5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5141" spans="1:18" ht="14.5" hidden="1">
      <c r="A5141" s="130" t="str">
        <f>ETMRouteStagesOld[[#This Row],[Depot]]&amp;ETMRouteStagesOld[[#This Row],[RouteNo]]</f>
        <v>PNJ24</v>
      </c>
      <c r="B5141" s="127" t="s">
        <v>2</v>
      </c>
      <c r="C5141" s="128" t="s">
        <v>4751</v>
      </c>
      <c r="D5141" s="128">
        <v>24</v>
      </c>
      <c r="E5141" s="128" t="s">
        <v>1178</v>
      </c>
      <c r="F5141" s="128">
        <v>1</v>
      </c>
      <c r="G5141" s="128">
        <v>0</v>
      </c>
      <c r="H5141" s="128" t="s">
        <v>4735</v>
      </c>
      <c r="I5141" s="133"/>
      <c r="J5141" s="131"/>
      <c r="K5141" s="131"/>
      <c r="L5141" s="193"/>
      <c r="M5141" s="193"/>
      <c r="N5141" s="194"/>
      <c r="O5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1" s="130" t="e">
        <f>VLOOKUP(ETMRouteStagesOld[[#This Row],[StageCode]], Code2Loc, 2,FALSE)</f>
        <v>#REF!</v>
      </c>
      <c r="Q5141" s="130" t="e" cm="1">
        <f t="array" ref="Q5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42" spans="1:18" ht="14.5" hidden="1">
      <c r="A5142" s="130" t="str">
        <f>ETMRouteStagesOld[[#This Row],[Depot]]&amp;ETMRouteStagesOld[[#This Row],[RouteNo]]</f>
        <v>PNJ24</v>
      </c>
      <c r="B5142" s="127" t="s">
        <v>2</v>
      </c>
      <c r="C5142" s="128" t="s">
        <v>4751</v>
      </c>
      <c r="D5142" s="128">
        <v>24</v>
      </c>
      <c r="E5142" s="128" t="s">
        <v>4064</v>
      </c>
      <c r="F5142" s="128">
        <v>2</v>
      </c>
      <c r="G5142" s="128">
        <v>2</v>
      </c>
      <c r="H5142" s="128" t="s">
        <v>4735</v>
      </c>
      <c r="I5142" s="133"/>
      <c r="J5142" s="131"/>
      <c r="K5142" s="131"/>
      <c r="L5142" s="193"/>
      <c r="M5142" s="193"/>
      <c r="N5142" s="194"/>
      <c r="O5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2" s="130" t="e">
        <f>VLOOKUP(ETMRouteStagesOld[[#This Row],[StageCode]], Code2Loc, 2,FALSE)</f>
        <v>#REF!</v>
      </c>
      <c r="Q5142" s="130" t="e" cm="1">
        <f t="array" ref="Q5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143" spans="1:18" ht="14.5" hidden="1">
      <c r="A5143" s="130" t="str">
        <f>ETMRouteStagesOld[[#This Row],[Depot]]&amp;ETMRouteStagesOld[[#This Row],[RouteNo]]</f>
        <v>PNJ24</v>
      </c>
      <c r="B5143" s="127" t="s">
        <v>2</v>
      </c>
      <c r="C5143" s="128" t="s">
        <v>4751</v>
      </c>
      <c r="D5143" s="128">
        <v>24</v>
      </c>
      <c r="E5143" s="128" t="s">
        <v>4354</v>
      </c>
      <c r="F5143" s="128">
        <v>3</v>
      </c>
      <c r="G5143" s="128">
        <v>3</v>
      </c>
      <c r="H5143" s="128" t="s">
        <v>4735</v>
      </c>
      <c r="I5143" s="133"/>
      <c r="J5143" s="131"/>
      <c r="K5143" s="131"/>
      <c r="L5143" s="193"/>
      <c r="M5143" s="193"/>
      <c r="N5143" s="194"/>
      <c r="O5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3" s="130" t="e">
        <f>VLOOKUP(ETMRouteStagesOld[[#This Row],[StageCode]], Code2Loc, 2,FALSE)</f>
        <v>#REF!</v>
      </c>
      <c r="Q5143" s="130" t="e" cm="1">
        <f t="array" ref="Q5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144" spans="1:18" ht="14.5" hidden="1">
      <c r="A5144" s="130" t="str">
        <f>ETMRouteStagesOld[[#This Row],[Depot]]&amp;ETMRouteStagesOld[[#This Row],[RouteNo]]</f>
        <v>PNJ24</v>
      </c>
      <c r="B5144" s="127" t="s">
        <v>2</v>
      </c>
      <c r="C5144" s="128" t="s">
        <v>4751</v>
      </c>
      <c r="D5144" s="128">
        <v>24</v>
      </c>
      <c r="E5144" s="128" t="s">
        <v>3172</v>
      </c>
      <c r="F5144" s="128">
        <v>4</v>
      </c>
      <c r="G5144" s="128">
        <v>4</v>
      </c>
      <c r="H5144" s="128" t="s">
        <v>4735</v>
      </c>
      <c r="I5144" s="133"/>
      <c r="J5144" s="131"/>
      <c r="K5144" s="131"/>
      <c r="L5144" s="193"/>
      <c r="M5144" s="193"/>
      <c r="N5144" s="194"/>
      <c r="O5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4" s="130" t="e">
        <f>VLOOKUP(ETMRouteStagesOld[[#This Row],[StageCode]], Code2Loc, 2,FALSE)</f>
        <v>#REF!</v>
      </c>
      <c r="Q5144" s="130" t="e" cm="1">
        <f t="array" ref="Q5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145" spans="1:18" ht="14.5" hidden="1">
      <c r="A5145" s="130" t="str">
        <f>ETMRouteStagesOld[[#This Row],[Depot]]&amp;ETMRouteStagesOld[[#This Row],[RouteNo]]</f>
        <v>PNJ24</v>
      </c>
      <c r="B5145" s="127" t="s">
        <v>2</v>
      </c>
      <c r="C5145" s="128" t="s">
        <v>4751</v>
      </c>
      <c r="D5145" s="128">
        <v>24</v>
      </c>
      <c r="E5145" s="128" t="s">
        <v>3959</v>
      </c>
      <c r="F5145" s="128">
        <v>5</v>
      </c>
      <c r="G5145" s="128">
        <v>5</v>
      </c>
      <c r="H5145" s="128" t="s">
        <v>4735</v>
      </c>
      <c r="I5145" s="133"/>
      <c r="J5145" s="131"/>
      <c r="K5145" s="131"/>
      <c r="L5145" s="193"/>
      <c r="M5145" s="193"/>
      <c r="N5145" s="194"/>
      <c r="O5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5" s="130" t="e">
        <f>VLOOKUP(ETMRouteStagesOld[[#This Row],[StageCode]], Code2Loc, 2,FALSE)</f>
        <v>#REF!</v>
      </c>
      <c r="Q5145" s="130" t="e" cm="1">
        <f t="array" ref="Q5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146" spans="1:18" ht="14.5" hidden="1">
      <c r="A5146" s="130" t="str">
        <f>ETMRouteStagesOld[[#This Row],[Depot]]&amp;ETMRouteStagesOld[[#This Row],[RouteNo]]</f>
        <v>PNJ24</v>
      </c>
      <c r="B5146" s="127" t="s">
        <v>2</v>
      </c>
      <c r="C5146" s="128" t="s">
        <v>4751</v>
      </c>
      <c r="D5146" s="128">
        <v>24</v>
      </c>
      <c r="E5146" s="128" t="s">
        <v>3961</v>
      </c>
      <c r="F5146" s="128">
        <v>6</v>
      </c>
      <c r="G5146" s="128">
        <v>6</v>
      </c>
      <c r="H5146" s="128" t="s">
        <v>4735</v>
      </c>
      <c r="I5146" s="133"/>
      <c r="J5146" s="131"/>
      <c r="K5146" s="131"/>
      <c r="L5146" s="193"/>
      <c r="M5146" s="193"/>
      <c r="N5146" s="194"/>
      <c r="O5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6" s="130" t="e">
        <f>VLOOKUP(ETMRouteStagesOld[[#This Row],[StageCode]], Code2Loc, 2,FALSE)</f>
        <v>#REF!</v>
      </c>
      <c r="Q5146" s="130" t="e" cm="1">
        <f t="array" ref="Q5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147" spans="1:18" ht="14.5" hidden="1">
      <c r="A5147" s="130" t="str">
        <f>ETMRouteStagesOld[[#This Row],[Depot]]&amp;ETMRouteStagesOld[[#This Row],[RouteNo]]</f>
        <v>PNJ24</v>
      </c>
      <c r="B5147" s="127" t="s">
        <v>2</v>
      </c>
      <c r="C5147" s="128" t="s">
        <v>4751</v>
      </c>
      <c r="D5147" s="128">
        <v>24</v>
      </c>
      <c r="E5147" s="128" t="s">
        <v>3958</v>
      </c>
      <c r="F5147" s="128">
        <v>7</v>
      </c>
      <c r="G5147" s="128">
        <v>7</v>
      </c>
      <c r="H5147" s="128" t="s">
        <v>4735</v>
      </c>
      <c r="I5147" s="133"/>
      <c r="J5147" s="131"/>
      <c r="K5147" s="131"/>
      <c r="L5147" s="193"/>
      <c r="M5147" s="193"/>
      <c r="N5147" s="194"/>
      <c r="O5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7" s="130" t="e">
        <f>VLOOKUP(ETMRouteStagesOld[[#This Row],[StageCode]], Code2Loc, 2,FALSE)</f>
        <v>#REF!</v>
      </c>
      <c r="Q5147" s="130" t="e" cm="1">
        <f t="array" ref="Q5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148" spans="1:18" ht="14.5" hidden="1">
      <c r="A5148" s="130" t="str">
        <f>ETMRouteStagesOld[[#This Row],[Depot]]&amp;ETMRouteStagesOld[[#This Row],[RouteNo]]</f>
        <v>PNJ24</v>
      </c>
      <c r="B5148" s="127" t="s">
        <v>2</v>
      </c>
      <c r="C5148" s="128" t="s">
        <v>4751</v>
      </c>
      <c r="D5148" s="128">
        <v>24</v>
      </c>
      <c r="E5148" s="128" t="s">
        <v>3118</v>
      </c>
      <c r="F5148" s="128">
        <v>8</v>
      </c>
      <c r="G5148" s="128">
        <v>8</v>
      </c>
      <c r="H5148" s="128" t="s">
        <v>4735</v>
      </c>
      <c r="I5148" s="133"/>
      <c r="J5148" s="131"/>
      <c r="K5148" s="131"/>
      <c r="L5148" s="193"/>
      <c r="M5148" s="193"/>
      <c r="N5148" s="194"/>
      <c r="O5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8" s="130" t="e">
        <f>VLOOKUP(ETMRouteStagesOld[[#This Row],[StageCode]], Code2Loc, 2,FALSE)</f>
        <v>#REF!</v>
      </c>
      <c r="Q5148" s="130" t="e" cm="1">
        <f t="array" ref="Q5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149" spans="1:18" ht="14.5" hidden="1">
      <c r="A5149" s="130" t="str">
        <f>ETMRouteStagesOld[[#This Row],[Depot]]&amp;ETMRouteStagesOld[[#This Row],[RouteNo]]</f>
        <v>PNJ24</v>
      </c>
      <c r="B5149" s="127" t="s">
        <v>2</v>
      </c>
      <c r="C5149" s="128" t="s">
        <v>4751</v>
      </c>
      <c r="D5149" s="128">
        <v>24</v>
      </c>
      <c r="E5149" s="128" t="s">
        <v>3150</v>
      </c>
      <c r="F5149" s="128">
        <v>9</v>
      </c>
      <c r="G5149" s="128">
        <v>9</v>
      </c>
      <c r="H5149" s="128" t="s">
        <v>4735</v>
      </c>
      <c r="I5149" s="133"/>
      <c r="J5149" s="131"/>
      <c r="K5149" s="131"/>
      <c r="L5149" s="193"/>
      <c r="M5149" s="193"/>
      <c r="N5149" s="194"/>
      <c r="O5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9" s="130" t="e">
        <f>VLOOKUP(ETMRouteStagesOld[[#This Row],[StageCode]], Code2Loc, 2,FALSE)</f>
        <v>#REF!</v>
      </c>
      <c r="Q5149" s="130" t="e" cm="1">
        <f t="array" ref="Q5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150" spans="1:18" ht="14.5" hidden="1">
      <c r="A5150" s="130" t="str">
        <f>ETMRouteStagesOld[[#This Row],[Depot]]&amp;ETMRouteStagesOld[[#This Row],[RouteNo]]</f>
        <v>PNJ24</v>
      </c>
      <c r="B5150" s="127" t="s">
        <v>2</v>
      </c>
      <c r="C5150" s="128" t="s">
        <v>4751</v>
      </c>
      <c r="D5150" s="128">
        <v>24</v>
      </c>
      <c r="E5150" s="128" t="s">
        <v>3116</v>
      </c>
      <c r="F5150" s="128">
        <v>10</v>
      </c>
      <c r="G5150" s="128">
        <v>10</v>
      </c>
      <c r="H5150" s="128" t="s">
        <v>4735</v>
      </c>
      <c r="I5150" s="133"/>
      <c r="J5150" s="131"/>
      <c r="K5150" s="131"/>
      <c r="L5150" s="193"/>
      <c r="M5150" s="193"/>
      <c r="N5150" s="194"/>
      <c r="O5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0" s="130" t="e">
        <f>VLOOKUP(ETMRouteStagesOld[[#This Row],[StageCode]], Code2Loc, 2,FALSE)</f>
        <v>#REF!</v>
      </c>
      <c r="Q5150" s="130" t="e" cm="1">
        <f t="array" ref="Q5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151" spans="1:18" ht="14.5" hidden="1">
      <c r="A5151" s="130" t="str">
        <f>ETMRouteStagesOld[[#This Row],[Depot]]&amp;ETMRouteStagesOld[[#This Row],[RouteNo]]</f>
        <v>PNJ24</v>
      </c>
      <c r="B5151" s="127" t="s">
        <v>2</v>
      </c>
      <c r="C5151" s="128" t="s">
        <v>4751</v>
      </c>
      <c r="D5151" s="128">
        <v>24</v>
      </c>
      <c r="E5151" s="128" t="s">
        <v>1150</v>
      </c>
      <c r="F5151" s="128">
        <v>11</v>
      </c>
      <c r="G5151" s="128">
        <v>12</v>
      </c>
      <c r="H5151" s="128" t="s">
        <v>4735</v>
      </c>
      <c r="I5151" s="133"/>
      <c r="J5151" s="131"/>
      <c r="K5151" s="131"/>
      <c r="L5151" s="193"/>
      <c r="M5151" s="193"/>
      <c r="N5151" s="194"/>
      <c r="O5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1" s="130" t="e">
        <f>VLOOKUP(ETMRouteStagesOld[[#This Row],[StageCode]], Code2Loc, 2,FALSE)</f>
        <v>#REF!</v>
      </c>
      <c r="Q5151" s="130" t="e" cm="1">
        <f t="array" ref="Q5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152" spans="1:18" ht="14.5" hidden="1">
      <c r="A5152" s="130" t="str">
        <f>ETMRouteStagesOld[[#This Row],[Depot]]&amp;ETMRouteStagesOld[[#This Row],[RouteNo]]</f>
        <v>PNJ24</v>
      </c>
      <c r="B5152" s="127" t="s">
        <v>2</v>
      </c>
      <c r="C5152" s="128" t="s">
        <v>4751</v>
      </c>
      <c r="D5152" s="128">
        <v>24</v>
      </c>
      <c r="E5152" s="128" t="s">
        <v>3654</v>
      </c>
      <c r="F5152" s="128">
        <v>12</v>
      </c>
      <c r="G5152" s="128">
        <v>13</v>
      </c>
      <c r="H5152" s="128" t="s">
        <v>4735</v>
      </c>
      <c r="I5152" s="133"/>
      <c r="J5152" s="131"/>
      <c r="K5152" s="131"/>
      <c r="L5152" s="193"/>
      <c r="M5152" s="193"/>
      <c r="N5152" s="194"/>
      <c r="O5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2" s="130" t="e">
        <f>VLOOKUP(ETMRouteStagesOld[[#This Row],[StageCode]], Code2Loc, 2,FALSE)</f>
        <v>#REF!</v>
      </c>
      <c r="Q5152" s="130" t="e" cm="1">
        <f t="array" ref="Q5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153" spans="1:18" ht="14.5" hidden="1">
      <c r="A5153" s="130" t="str">
        <f>ETMRouteStagesOld[[#This Row],[Depot]]&amp;ETMRouteStagesOld[[#This Row],[RouteNo]]</f>
        <v>PNJ24</v>
      </c>
      <c r="B5153" s="127" t="s">
        <v>2</v>
      </c>
      <c r="C5153" s="128" t="s">
        <v>4751</v>
      </c>
      <c r="D5153" s="128">
        <v>24</v>
      </c>
      <c r="E5153" s="128" t="s">
        <v>3019</v>
      </c>
      <c r="F5153" s="128">
        <v>13</v>
      </c>
      <c r="G5153" s="128">
        <v>14</v>
      </c>
      <c r="H5153" s="128" t="s">
        <v>4735</v>
      </c>
      <c r="I5153" s="133"/>
      <c r="J5153" s="131"/>
      <c r="K5153" s="131"/>
      <c r="L5153" s="193"/>
      <c r="M5153" s="193"/>
      <c r="N5153" s="194"/>
      <c r="O5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3" s="130" t="e">
        <f>VLOOKUP(ETMRouteStagesOld[[#This Row],[StageCode]], Code2Loc, 2,FALSE)</f>
        <v>#REF!</v>
      </c>
      <c r="Q5153" s="130" t="e" cm="1">
        <f t="array" ref="Q5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154" spans="1:18" ht="14.5" hidden="1">
      <c r="A5154" s="130" t="str">
        <f>ETMRouteStagesOld[[#This Row],[Depot]]&amp;ETMRouteStagesOld[[#This Row],[RouteNo]]</f>
        <v>PNJ24</v>
      </c>
      <c r="B5154" s="127" t="s">
        <v>2</v>
      </c>
      <c r="C5154" s="128" t="s">
        <v>4751</v>
      </c>
      <c r="D5154" s="128">
        <v>24</v>
      </c>
      <c r="E5154" s="128" t="s">
        <v>3890</v>
      </c>
      <c r="F5154" s="128">
        <v>14</v>
      </c>
      <c r="G5154" s="128">
        <v>15</v>
      </c>
      <c r="H5154" s="128" t="s">
        <v>4735</v>
      </c>
      <c r="I5154" s="133"/>
      <c r="J5154" s="131"/>
      <c r="K5154" s="131"/>
      <c r="L5154" s="193"/>
      <c r="M5154" s="193"/>
      <c r="N5154" s="194"/>
      <c r="O5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4" s="130" t="e">
        <f>VLOOKUP(ETMRouteStagesOld[[#This Row],[StageCode]], Code2Loc, 2,FALSE)</f>
        <v>#REF!</v>
      </c>
      <c r="Q5154" s="130" t="e" cm="1">
        <f t="array" ref="Q5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155" spans="1:18" ht="14.5" hidden="1">
      <c r="A5155" s="130" t="str">
        <f>ETMRouteStagesOld[[#This Row],[Depot]]&amp;ETMRouteStagesOld[[#This Row],[RouteNo]]</f>
        <v>PNJ24</v>
      </c>
      <c r="B5155" s="127" t="s">
        <v>2</v>
      </c>
      <c r="C5155" s="128" t="s">
        <v>4751</v>
      </c>
      <c r="D5155" s="128">
        <v>24</v>
      </c>
      <c r="E5155" s="128" t="s">
        <v>3320</v>
      </c>
      <c r="F5155" s="128">
        <v>15</v>
      </c>
      <c r="G5155" s="128">
        <v>16</v>
      </c>
      <c r="H5155" s="128" t="s">
        <v>4735</v>
      </c>
      <c r="I5155" s="133"/>
      <c r="J5155" s="131"/>
      <c r="K5155" s="131"/>
      <c r="L5155" s="193"/>
      <c r="M5155" s="193"/>
      <c r="N5155" s="194"/>
      <c r="O5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5" s="130" t="e">
        <f>VLOOKUP(ETMRouteStagesOld[[#This Row],[StageCode]], Code2Loc, 2,FALSE)</f>
        <v>#REF!</v>
      </c>
      <c r="Q5155" s="130" t="e" cm="1">
        <f t="array" ref="Q5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156" spans="1:18" ht="14.5" hidden="1">
      <c r="A5156" s="130" t="str">
        <f>ETMRouteStagesOld[[#This Row],[Depot]]&amp;ETMRouteStagesOld[[#This Row],[RouteNo]]</f>
        <v>PNJ24</v>
      </c>
      <c r="B5156" s="127" t="s">
        <v>2</v>
      </c>
      <c r="C5156" s="128" t="s">
        <v>4751</v>
      </c>
      <c r="D5156" s="128">
        <v>24</v>
      </c>
      <c r="E5156" s="128" t="s">
        <v>452</v>
      </c>
      <c r="F5156" s="128">
        <v>16</v>
      </c>
      <c r="G5156" s="128">
        <v>17</v>
      </c>
      <c r="H5156" s="128" t="s">
        <v>4735</v>
      </c>
      <c r="I5156" s="133"/>
      <c r="J5156" s="131"/>
      <c r="K5156" s="131"/>
      <c r="L5156" s="193"/>
      <c r="M5156" s="193"/>
      <c r="N5156" s="194"/>
      <c r="O5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6" s="130" t="e">
        <f>VLOOKUP(ETMRouteStagesOld[[#This Row],[StageCode]], Code2Loc, 2,FALSE)</f>
        <v>#REF!</v>
      </c>
      <c r="Q5156" s="130" t="e" cm="1">
        <f t="array" ref="Q5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157" spans="1:18" ht="14.5" hidden="1">
      <c r="A5157" s="130" t="str">
        <f>ETMRouteStagesOld[[#This Row],[Depot]]&amp;ETMRouteStagesOld[[#This Row],[RouteNo]]</f>
        <v>PNJ24</v>
      </c>
      <c r="B5157" s="127" t="s">
        <v>2</v>
      </c>
      <c r="C5157" s="128" t="s">
        <v>4751</v>
      </c>
      <c r="D5157" s="128">
        <v>24</v>
      </c>
      <c r="E5157" s="128" t="s">
        <v>4369</v>
      </c>
      <c r="F5157" s="128">
        <v>17</v>
      </c>
      <c r="G5157" s="128">
        <v>18</v>
      </c>
      <c r="H5157" s="128" t="s">
        <v>4735</v>
      </c>
      <c r="I5157" s="133"/>
      <c r="J5157" s="131"/>
      <c r="K5157" s="131"/>
      <c r="L5157" s="193"/>
      <c r="M5157" s="193"/>
      <c r="N5157" s="194"/>
      <c r="O5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7" s="130" t="e">
        <f>VLOOKUP(ETMRouteStagesOld[[#This Row],[StageCode]], Code2Loc, 2,FALSE)</f>
        <v>#REF!</v>
      </c>
      <c r="Q5157" s="130" t="e" cm="1">
        <f t="array" ref="Q5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158" spans="1:18" ht="14.5" hidden="1">
      <c r="A5158" s="130" t="str">
        <f>ETMRouteStagesOld[[#This Row],[Depot]]&amp;ETMRouteStagesOld[[#This Row],[RouteNo]]</f>
        <v>PNJ24</v>
      </c>
      <c r="B5158" s="127" t="s">
        <v>2</v>
      </c>
      <c r="C5158" s="128" t="s">
        <v>4751</v>
      </c>
      <c r="D5158" s="128">
        <v>24</v>
      </c>
      <c r="E5158" s="128" t="s">
        <v>4367</v>
      </c>
      <c r="F5158" s="128">
        <v>18</v>
      </c>
      <c r="G5158" s="128">
        <v>19</v>
      </c>
      <c r="H5158" s="128" t="s">
        <v>4735</v>
      </c>
      <c r="I5158" s="133"/>
      <c r="J5158" s="131"/>
      <c r="K5158" s="131"/>
      <c r="L5158" s="193"/>
      <c r="M5158" s="193"/>
      <c r="N5158" s="194"/>
      <c r="O5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8" s="130" t="e">
        <f>VLOOKUP(ETMRouteStagesOld[[#This Row],[StageCode]], Code2Loc, 2,FALSE)</f>
        <v>#REF!</v>
      </c>
      <c r="Q5158" s="130" t="e" cm="1">
        <f t="array" ref="Q5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159" spans="1:18" ht="14.5" hidden="1">
      <c r="A5159" s="130" t="str">
        <f>ETMRouteStagesOld[[#This Row],[Depot]]&amp;ETMRouteStagesOld[[#This Row],[RouteNo]]</f>
        <v>PNJ24</v>
      </c>
      <c r="B5159" s="127" t="s">
        <v>2</v>
      </c>
      <c r="C5159" s="128" t="s">
        <v>4751</v>
      </c>
      <c r="D5159" s="128">
        <v>24</v>
      </c>
      <c r="E5159" s="128" t="s">
        <v>2774</v>
      </c>
      <c r="F5159" s="128">
        <v>19</v>
      </c>
      <c r="G5159" s="128">
        <v>20</v>
      </c>
      <c r="H5159" s="128" t="s">
        <v>4735</v>
      </c>
      <c r="I5159" s="133"/>
      <c r="J5159" s="131"/>
      <c r="K5159" s="131"/>
      <c r="L5159" s="193"/>
      <c r="M5159" s="193"/>
      <c r="N5159" s="194"/>
      <c r="O5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9" s="130" t="e">
        <f>VLOOKUP(ETMRouteStagesOld[[#This Row],[StageCode]], Code2Loc, 2,FALSE)</f>
        <v>#REF!</v>
      </c>
      <c r="Q5159" s="130" t="e" cm="1">
        <f t="array" ref="Q5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160" spans="1:18" ht="14.5" hidden="1">
      <c r="A5160" s="130" t="str">
        <f>ETMRouteStagesOld[[#This Row],[Depot]]&amp;ETMRouteStagesOld[[#This Row],[RouteNo]]</f>
        <v>PNJ24</v>
      </c>
      <c r="B5160" s="127" t="s">
        <v>2</v>
      </c>
      <c r="C5160" s="128" t="s">
        <v>4751</v>
      </c>
      <c r="D5160" s="128">
        <v>24</v>
      </c>
      <c r="E5160" s="128" t="s">
        <v>4217</v>
      </c>
      <c r="F5160" s="128">
        <v>20</v>
      </c>
      <c r="G5160" s="128">
        <v>21</v>
      </c>
      <c r="H5160" s="128" t="s">
        <v>4735</v>
      </c>
      <c r="I5160" s="133"/>
      <c r="J5160" s="131"/>
      <c r="K5160" s="131"/>
      <c r="L5160" s="193"/>
      <c r="M5160" s="193"/>
      <c r="N5160" s="194"/>
      <c r="O5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0" s="130" t="e">
        <f>VLOOKUP(ETMRouteStagesOld[[#This Row],[StageCode]], Code2Loc, 2,FALSE)</f>
        <v>#REF!</v>
      </c>
      <c r="Q5160" s="130" t="e" cm="1">
        <f t="array" ref="Q5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161" spans="1:18" ht="14.5" hidden="1">
      <c r="A5161" s="130" t="str">
        <f>ETMRouteStagesOld[[#This Row],[Depot]]&amp;ETMRouteStagesOld[[#This Row],[RouteNo]]</f>
        <v>PNJ24</v>
      </c>
      <c r="B5161" s="127" t="s">
        <v>2</v>
      </c>
      <c r="C5161" s="128" t="s">
        <v>4751</v>
      </c>
      <c r="D5161" s="128">
        <v>24</v>
      </c>
      <c r="E5161" s="128" t="s">
        <v>4215</v>
      </c>
      <c r="F5161" s="128">
        <v>21</v>
      </c>
      <c r="G5161" s="128">
        <v>22</v>
      </c>
      <c r="H5161" s="128" t="s">
        <v>4735</v>
      </c>
      <c r="I5161" s="133"/>
      <c r="J5161" s="131"/>
      <c r="K5161" s="131"/>
      <c r="L5161" s="193"/>
      <c r="M5161" s="193"/>
      <c r="N5161" s="194"/>
      <c r="O5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1" s="130" t="e">
        <f>VLOOKUP(ETMRouteStagesOld[[#This Row],[StageCode]], Code2Loc, 2,FALSE)</f>
        <v>#REF!</v>
      </c>
      <c r="Q5161" s="130" t="e" cm="1">
        <f t="array" ref="Q5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162" spans="1:18" ht="14.5" hidden="1">
      <c r="A5162" s="130" t="str">
        <f>ETMRouteStagesOld[[#This Row],[Depot]]&amp;ETMRouteStagesOld[[#This Row],[RouteNo]]</f>
        <v>PNJ24</v>
      </c>
      <c r="B5162" s="127" t="s">
        <v>2</v>
      </c>
      <c r="C5162" s="128" t="s">
        <v>4751</v>
      </c>
      <c r="D5162" s="128">
        <v>24</v>
      </c>
      <c r="E5162" s="128" t="s">
        <v>2853</v>
      </c>
      <c r="F5162" s="128">
        <v>22</v>
      </c>
      <c r="G5162" s="128">
        <v>23</v>
      </c>
      <c r="H5162" s="128" t="s">
        <v>4735</v>
      </c>
      <c r="I5162" s="133"/>
      <c r="J5162" s="131"/>
      <c r="K5162" s="131"/>
      <c r="L5162" s="193"/>
      <c r="M5162" s="193"/>
      <c r="N5162" s="194"/>
      <c r="O5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2" s="130" t="e">
        <f>VLOOKUP(ETMRouteStagesOld[[#This Row],[StageCode]], Code2Loc, 2,FALSE)</f>
        <v>#REF!</v>
      </c>
      <c r="Q5162" s="130" t="e" cm="1">
        <f t="array" ref="Q5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163" spans="1:18" ht="14.5" hidden="1">
      <c r="A5163" s="130" t="str">
        <f>ETMRouteStagesOld[[#This Row],[Depot]]&amp;ETMRouteStagesOld[[#This Row],[RouteNo]]</f>
        <v>PNJ24</v>
      </c>
      <c r="B5163" s="127" t="s">
        <v>2</v>
      </c>
      <c r="C5163" s="128" t="s">
        <v>4751</v>
      </c>
      <c r="D5163" s="128">
        <v>24</v>
      </c>
      <c r="E5163" s="128" t="s">
        <v>2575</v>
      </c>
      <c r="F5163" s="128">
        <v>23</v>
      </c>
      <c r="G5163" s="128">
        <v>24</v>
      </c>
      <c r="H5163" s="128" t="s">
        <v>4735</v>
      </c>
      <c r="I5163" s="133"/>
      <c r="J5163" s="131"/>
      <c r="K5163" s="131"/>
      <c r="L5163" s="193"/>
      <c r="M5163" s="193"/>
      <c r="N5163" s="194"/>
      <c r="O5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3" s="130" t="e">
        <f>VLOOKUP(ETMRouteStagesOld[[#This Row],[StageCode]], Code2Loc, 2,FALSE)</f>
        <v>#REF!</v>
      </c>
      <c r="Q5163" s="130" t="e" cm="1">
        <f t="array" ref="Q5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164" spans="1:18" ht="14.5" hidden="1">
      <c r="A5164" s="130" t="str">
        <f>ETMRouteStagesOld[[#This Row],[Depot]]&amp;ETMRouteStagesOld[[#This Row],[RouteNo]]</f>
        <v>PNJ24</v>
      </c>
      <c r="B5164" s="127" t="s">
        <v>2</v>
      </c>
      <c r="C5164" s="128" t="s">
        <v>4751</v>
      </c>
      <c r="D5164" s="128">
        <v>24</v>
      </c>
      <c r="E5164" s="128" t="s">
        <v>3670</v>
      </c>
      <c r="F5164" s="128">
        <v>24</v>
      </c>
      <c r="G5164" s="128">
        <v>26</v>
      </c>
      <c r="H5164" s="128" t="s">
        <v>4735</v>
      </c>
      <c r="I5164" s="133"/>
      <c r="J5164" s="131"/>
      <c r="K5164" s="131"/>
      <c r="L5164" s="193"/>
      <c r="M5164" s="193"/>
      <c r="N5164" s="194"/>
      <c r="O5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4" s="130" t="e">
        <f>VLOOKUP(ETMRouteStagesOld[[#This Row],[StageCode]], Code2Loc, 2,FALSE)</f>
        <v>#REF!</v>
      </c>
      <c r="Q5164" s="130" t="e" cm="1">
        <f t="array" ref="Q5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165" spans="1:18" ht="14.5" hidden="1">
      <c r="A5165" s="130" t="str">
        <f>ETMRouteStagesOld[[#This Row],[Depot]]&amp;ETMRouteStagesOld[[#This Row],[RouteNo]]</f>
        <v>PNJ24</v>
      </c>
      <c r="B5165" s="127" t="s">
        <v>2</v>
      </c>
      <c r="C5165" s="128" t="s">
        <v>4751</v>
      </c>
      <c r="D5165" s="128">
        <v>24</v>
      </c>
      <c r="E5165" s="128" t="s">
        <v>3672</v>
      </c>
      <c r="F5165" s="128">
        <v>25</v>
      </c>
      <c r="G5165" s="128">
        <v>28</v>
      </c>
      <c r="H5165" s="128" t="s">
        <v>4735</v>
      </c>
      <c r="I5165" s="133"/>
      <c r="J5165" s="131"/>
      <c r="K5165" s="131"/>
      <c r="L5165" s="193"/>
      <c r="M5165" s="193"/>
      <c r="N5165" s="194"/>
      <c r="O5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5" s="130" t="e">
        <f>VLOOKUP(ETMRouteStagesOld[[#This Row],[StageCode]], Code2Loc, 2,FALSE)</f>
        <v>#REF!</v>
      </c>
      <c r="Q5165" s="130" t="e" cm="1">
        <f t="array" ref="Q5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166" spans="1:18" ht="14.5" hidden="1">
      <c r="A5166" s="130" t="str">
        <f>ETMRouteStagesOld[[#This Row],[Depot]]&amp;ETMRouteStagesOld[[#This Row],[RouteNo]]</f>
        <v>PNJ24</v>
      </c>
      <c r="B5166" s="127" t="s">
        <v>2</v>
      </c>
      <c r="C5166" s="128" t="s">
        <v>4751</v>
      </c>
      <c r="D5166" s="128">
        <v>24</v>
      </c>
      <c r="E5166" s="128" t="s">
        <v>4458</v>
      </c>
      <c r="F5166" s="128">
        <v>26</v>
      </c>
      <c r="G5166" s="128">
        <v>29</v>
      </c>
      <c r="H5166" s="128" t="s">
        <v>4735</v>
      </c>
      <c r="I5166" s="133"/>
      <c r="J5166" s="131"/>
      <c r="K5166" s="131"/>
      <c r="L5166" s="193"/>
      <c r="M5166" s="193"/>
      <c r="N5166" s="194"/>
      <c r="O5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6" s="130" t="e">
        <f>VLOOKUP(ETMRouteStagesOld[[#This Row],[StageCode]], Code2Loc, 2,FALSE)</f>
        <v>#REF!</v>
      </c>
      <c r="Q5166" s="130" t="e" cm="1">
        <f t="array" ref="Q5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167" spans="1:18" ht="14.5" hidden="1">
      <c r="A5167" s="130" t="str">
        <f>ETMRouteStagesOld[[#This Row],[Depot]]&amp;ETMRouteStagesOld[[#This Row],[RouteNo]]</f>
        <v>PNJ24</v>
      </c>
      <c r="B5167" s="127" t="s">
        <v>2</v>
      </c>
      <c r="C5167" s="128" t="s">
        <v>4751</v>
      </c>
      <c r="D5167" s="128">
        <v>24</v>
      </c>
      <c r="E5167" s="128" t="s">
        <v>1057</v>
      </c>
      <c r="F5167" s="128">
        <v>27</v>
      </c>
      <c r="G5167" s="128">
        <v>30</v>
      </c>
      <c r="H5167" s="128" t="s">
        <v>4735</v>
      </c>
      <c r="I5167" s="133"/>
      <c r="J5167" s="131"/>
      <c r="K5167" s="131"/>
      <c r="L5167" s="193"/>
      <c r="M5167" s="193"/>
      <c r="N5167" s="194"/>
      <c r="O5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7" s="130" t="e">
        <f>VLOOKUP(ETMRouteStagesOld[[#This Row],[StageCode]], Code2Loc, 2,FALSE)</f>
        <v>#REF!</v>
      </c>
      <c r="Q5167" s="130" t="e" cm="1">
        <f t="array" ref="Q5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168" spans="1:18" ht="14.5" hidden="1">
      <c r="A5168" s="130" t="str">
        <f>ETMRouteStagesOld[[#This Row],[Depot]]&amp;ETMRouteStagesOld[[#This Row],[RouteNo]]</f>
        <v>PNJ24</v>
      </c>
      <c r="B5168" s="127" t="s">
        <v>2</v>
      </c>
      <c r="C5168" s="128" t="s">
        <v>4751</v>
      </c>
      <c r="D5168" s="128">
        <v>24</v>
      </c>
      <c r="E5168" s="128" t="s">
        <v>4577</v>
      </c>
      <c r="F5168" s="128">
        <v>28</v>
      </c>
      <c r="G5168" s="128">
        <v>32</v>
      </c>
      <c r="H5168" s="128" t="s">
        <v>4735</v>
      </c>
      <c r="I5168" s="133"/>
      <c r="J5168" s="131"/>
      <c r="K5168" s="131"/>
      <c r="L5168" s="193"/>
      <c r="M5168" s="193"/>
      <c r="N5168" s="194"/>
      <c r="O5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8" s="130" t="e">
        <f>VLOOKUP(ETMRouteStagesOld[[#This Row],[StageCode]], Code2Loc, 2,FALSE)</f>
        <v>#REF!</v>
      </c>
      <c r="Q5168" s="130" t="e" cm="1">
        <f t="array" ref="Q5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169" spans="1:18" ht="14.5" hidden="1">
      <c r="A5169" s="130" t="str">
        <f>ETMRouteStagesOld[[#This Row],[Depot]]&amp;ETMRouteStagesOld[[#This Row],[RouteNo]]</f>
        <v>PNJ24</v>
      </c>
      <c r="B5169" s="127" t="s">
        <v>2</v>
      </c>
      <c r="C5169" s="128" t="s">
        <v>4751</v>
      </c>
      <c r="D5169" s="128">
        <v>24</v>
      </c>
      <c r="E5169" s="128" t="s">
        <v>4108</v>
      </c>
      <c r="F5169" s="128">
        <v>29</v>
      </c>
      <c r="G5169" s="128">
        <v>34</v>
      </c>
      <c r="H5169" s="128" t="s">
        <v>4735</v>
      </c>
      <c r="I5169" s="133"/>
      <c r="J5169" s="131"/>
      <c r="K5169" s="131"/>
      <c r="L5169" s="193"/>
      <c r="M5169" s="193"/>
      <c r="N5169" s="194"/>
      <c r="O5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9" s="130" t="e">
        <f>VLOOKUP(ETMRouteStagesOld[[#This Row],[StageCode]], Code2Loc, 2,FALSE)</f>
        <v>#REF!</v>
      </c>
      <c r="Q5169" s="130" t="e" cm="1">
        <f t="array" ref="Q5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170" spans="1:18" ht="14.5" hidden="1">
      <c r="A5170" s="130" t="str">
        <f>ETMRouteStagesOld[[#This Row],[Depot]]&amp;ETMRouteStagesOld[[#This Row],[RouteNo]]</f>
        <v>PNJ24</v>
      </c>
      <c r="B5170" s="127" t="s">
        <v>2</v>
      </c>
      <c r="C5170" s="128" t="s">
        <v>4751</v>
      </c>
      <c r="D5170" s="128">
        <v>24</v>
      </c>
      <c r="E5170" s="128" t="s">
        <v>2447</v>
      </c>
      <c r="F5170" s="128">
        <v>30</v>
      </c>
      <c r="G5170" s="128">
        <v>35</v>
      </c>
      <c r="H5170" s="128" t="s">
        <v>4735</v>
      </c>
      <c r="I5170" s="133"/>
      <c r="J5170" s="131"/>
      <c r="K5170" s="131"/>
      <c r="L5170" s="193"/>
      <c r="M5170" s="193"/>
      <c r="N5170" s="194"/>
      <c r="O5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0" s="130" t="e">
        <f>VLOOKUP(ETMRouteStagesOld[[#This Row],[StageCode]], Code2Loc, 2,FALSE)</f>
        <v>#REF!</v>
      </c>
      <c r="Q5170" s="130" t="e" cm="1">
        <f t="array" ref="Q5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171" spans="1:18" ht="14.5" hidden="1">
      <c r="A5171" s="130" t="str">
        <f>ETMRouteStagesOld[[#This Row],[Depot]]&amp;ETMRouteStagesOld[[#This Row],[RouteNo]]</f>
        <v>PNJ24</v>
      </c>
      <c r="B5171" s="127" t="s">
        <v>2</v>
      </c>
      <c r="C5171" s="128" t="s">
        <v>4751</v>
      </c>
      <c r="D5171" s="128">
        <v>24</v>
      </c>
      <c r="E5171" s="128" t="s">
        <v>4505</v>
      </c>
      <c r="F5171" s="128">
        <v>31</v>
      </c>
      <c r="G5171" s="128">
        <v>36</v>
      </c>
      <c r="H5171" s="128" t="s">
        <v>4735</v>
      </c>
      <c r="I5171" s="133"/>
      <c r="J5171" s="131"/>
      <c r="K5171" s="131"/>
      <c r="L5171" s="193"/>
      <c r="M5171" s="193"/>
      <c r="N5171" s="194"/>
      <c r="O5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1" s="130" t="e">
        <f>VLOOKUP(ETMRouteStagesOld[[#This Row],[StageCode]], Code2Loc, 2,FALSE)</f>
        <v>#REF!</v>
      </c>
      <c r="Q5171" s="130" t="e" cm="1">
        <f t="array" ref="Q5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172" spans="1:18" ht="14.5" hidden="1">
      <c r="A5172" s="130" t="str">
        <f>ETMRouteStagesOld[[#This Row],[Depot]]&amp;ETMRouteStagesOld[[#This Row],[RouteNo]]</f>
        <v>PNJ24</v>
      </c>
      <c r="B5172" s="127" t="s">
        <v>2</v>
      </c>
      <c r="C5172" s="128" t="s">
        <v>4751</v>
      </c>
      <c r="D5172" s="128">
        <v>24</v>
      </c>
      <c r="E5172" s="128" t="s">
        <v>3318</v>
      </c>
      <c r="F5172" s="128">
        <v>32</v>
      </c>
      <c r="G5172" s="128">
        <v>37</v>
      </c>
      <c r="H5172" s="128" t="s">
        <v>4735</v>
      </c>
      <c r="I5172" s="133"/>
      <c r="J5172" s="131"/>
      <c r="K5172" s="131"/>
      <c r="L5172" s="193"/>
      <c r="M5172" s="193"/>
      <c r="N5172" s="194"/>
      <c r="O5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2" s="130" t="e">
        <f>VLOOKUP(ETMRouteStagesOld[[#This Row],[StageCode]], Code2Loc, 2,FALSE)</f>
        <v>#REF!</v>
      </c>
      <c r="Q5172" s="130" t="e" cm="1">
        <f t="array" ref="Q5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173" spans="1:18" ht="14.5" hidden="1">
      <c r="A5173" s="130" t="str">
        <f>ETMRouteStagesOld[[#This Row],[Depot]]&amp;ETMRouteStagesOld[[#This Row],[RouteNo]]</f>
        <v>PNJ24</v>
      </c>
      <c r="B5173" s="127" t="s">
        <v>2</v>
      </c>
      <c r="C5173" s="128" t="s">
        <v>4751</v>
      </c>
      <c r="D5173" s="128">
        <v>24</v>
      </c>
      <c r="E5173" s="128" t="s">
        <v>1205</v>
      </c>
      <c r="F5173" s="128">
        <v>33</v>
      </c>
      <c r="G5173" s="128">
        <v>38</v>
      </c>
      <c r="H5173" s="128" t="s">
        <v>4735</v>
      </c>
      <c r="I5173" s="133"/>
      <c r="J5173" s="131"/>
      <c r="K5173" s="131"/>
      <c r="L5173" s="193"/>
      <c r="M5173" s="193"/>
      <c r="N5173" s="194"/>
      <c r="O5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3" s="130" t="e">
        <f>VLOOKUP(ETMRouteStagesOld[[#This Row],[StageCode]], Code2Loc, 2,FALSE)</f>
        <v>#REF!</v>
      </c>
      <c r="Q5173" s="130" t="e" cm="1">
        <f t="array" ref="Q5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174" spans="1:18" ht="14.5" hidden="1">
      <c r="A5174" s="130" t="str">
        <f>ETMRouteStagesOld[[#This Row],[Depot]]&amp;ETMRouteStagesOld[[#This Row],[RouteNo]]</f>
        <v>PNJ24</v>
      </c>
      <c r="B5174" s="127" t="s">
        <v>2</v>
      </c>
      <c r="C5174" s="128" t="s">
        <v>4751</v>
      </c>
      <c r="D5174" s="128">
        <v>24</v>
      </c>
      <c r="E5174" s="128" t="s">
        <v>3215</v>
      </c>
      <c r="F5174" s="128">
        <v>34</v>
      </c>
      <c r="G5174" s="128">
        <v>40</v>
      </c>
      <c r="H5174" s="128" t="s">
        <v>4735</v>
      </c>
      <c r="I5174" s="133"/>
      <c r="J5174" s="131"/>
      <c r="K5174" s="131"/>
      <c r="L5174" s="193"/>
      <c r="M5174" s="193"/>
      <c r="N5174" s="194"/>
      <c r="O5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4" s="130" t="e">
        <f>VLOOKUP(ETMRouteStagesOld[[#This Row],[StageCode]], Code2Loc, 2,FALSE)</f>
        <v>#REF!</v>
      </c>
      <c r="Q5174" s="130" t="e" cm="1">
        <f t="array" ref="Q5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175" spans="1:18" ht="14.5" hidden="1">
      <c r="A5175" s="130" t="str">
        <f>ETMRouteStagesOld[[#This Row],[Depot]]&amp;ETMRouteStagesOld[[#This Row],[RouteNo]]</f>
        <v>PNJ24</v>
      </c>
      <c r="B5175" s="127" t="s">
        <v>2</v>
      </c>
      <c r="C5175" s="128" t="s">
        <v>4751</v>
      </c>
      <c r="D5175" s="128">
        <v>24</v>
      </c>
      <c r="E5175" s="128" t="s">
        <v>2397</v>
      </c>
      <c r="F5175" s="128">
        <v>35</v>
      </c>
      <c r="G5175" s="128">
        <v>41</v>
      </c>
      <c r="H5175" s="128" t="s">
        <v>4735</v>
      </c>
      <c r="I5175" s="133"/>
      <c r="J5175" s="131"/>
      <c r="K5175" s="131"/>
      <c r="L5175" s="193"/>
      <c r="M5175" s="193"/>
      <c r="N5175" s="194"/>
      <c r="O5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5" s="130" t="e">
        <f>VLOOKUP(ETMRouteStagesOld[[#This Row],[StageCode]], Code2Loc, 2,FALSE)</f>
        <v>#REF!</v>
      </c>
      <c r="Q5175" s="130" t="e" cm="1">
        <f t="array" ref="Q5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176" spans="1:18" ht="14.5" hidden="1">
      <c r="A5176" s="130" t="str">
        <f>ETMRouteStagesOld[[#This Row],[Depot]]&amp;ETMRouteStagesOld[[#This Row],[RouteNo]]</f>
        <v>PNJ24</v>
      </c>
      <c r="B5176" s="127" t="s">
        <v>2</v>
      </c>
      <c r="C5176" s="128" t="s">
        <v>4751</v>
      </c>
      <c r="D5176" s="128">
        <v>24</v>
      </c>
      <c r="E5176" s="128" t="s">
        <v>3950</v>
      </c>
      <c r="F5176" s="128">
        <v>36</v>
      </c>
      <c r="G5176" s="128">
        <v>42</v>
      </c>
      <c r="H5176" s="128" t="s">
        <v>4735</v>
      </c>
      <c r="I5176" s="133"/>
      <c r="J5176" s="131"/>
      <c r="K5176" s="131"/>
      <c r="L5176" s="193"/>
      <c r="M5176" s="193"/>
      <c r="N5176" s="194"/>
      <c r="O5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6" s="130" t="e">
        <f>VLOOKUP(ETMRouteStagesOld[[#This Row],[StageCode]], Code2Loc, 2,FALSE)</f>
        <v>#REF!</v>
      </c>
      <c r="Q5176" s="130" t="e" cm="1">
        <f t="array" ref="Q5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177" spans="1:18" ht="14.5" hidden="1">
      <c r="A5177" s="130" t="str">
        <f>ETMRouteStagesOld[[#This Row],[Depot]]&amp;ETMRouteStagesOld[[#This Row],[RouteNo]]</f>
        <v>PNJ24</v>
      </c>
      <c r="B5177" s="127" t="s">
        <v>2</v>
      </c>
      <c r="C5177" s="128" t="s">
        <v>4751</v>
      </c>
      <c r="D5177" s="128">
        <v>24</v>
      </c>
      <c r="E5177" s="128" t="s">
        <v>4280</v>
      </c>
      <c r="F5177" s="128">
        <v>37</v>
      </c>
      <c r="G5177" s="128">
        <v>43</v>
      </c>
      <c r="H5177" s="128" t="s">
        <v>4735</v>
      </c>
      <c r="I5177" s="133"/>
      <c r="J5177" s="131"/>
      <c r="K5177" s="131"/>
      <c r="L5177" s="193"/>
      <c r="M5177" s="193"/>
      <c r="N5177" s="194"/>
      <c r="O5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7" s="130" t="e">
        <f>VLOOKUP(ETMRouteStagesOld[[#This Row],[StageCode]], Code2Loc, 2,FALSE)</f>
        <v>#REF!</v>
      </c>
      <c r="Q5177" s="130" t="e" cm="1">
        <f t="array" ref="Q5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178" spans="1:18" ht="14.5" hidden="1">
      <c r="A5178" s="130" t="str">
        <f>ETMRouteStagesOld[[#This Row],[Depot]]&amp;ETMRouteStagesOld[[#This Row],[RouteNo]]</f>
        <v>PNJ24</v>
      </c>
      <c r="B5178" s="127" t="s">
        <v>2</v>
      </c>
      <c r="C5178" s="128" t="s">
        <v>4751</v>
      </c>
      <c r="D5178" s="128">
        <v>24</v>
      </c>
      <c r="E5178" s="128" t="s">
        <v>3210</v>
      </c>
      <c r="F5178" s="128">
        <v>38</v>
      </c>
      <c r="G5178" s="128">
        <v>44</v>
      </c>
      <c r="H5178" s="128" t="s">
        <v>4735</v>
      </c>
      <c r="I5178" s="133"/>
      <c r="J5178" s="131"/>
      <c r="K5178" s="131"/>
      <c r="L5178" s="193"/>
      <c r="M5178" s="193"/>
      <c r="N5178" s="194"/>
      <c r="O5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8" s="130" t="e">
        <f>VLOOKUP(ETMRouteStagesOld[[#This Row],[StageCode]], Code2Loc, 2,FALSE)</f>
        <v>#REF!</v>
      </c>
      <c r="Q5178" s="130" t="e" cm="1">
        <f t="array" ref="Q5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179" spans="1:18" ht="14.5" hidden="1">
      <c r="A5179" s="130" t="str">
        <f>ETMRouteStagesOld[[#This Row],[Depot]]&amp;ETMRouteStagesOld[[#This Row],[RouteNo]]</f>
        <v>PNJ24</v>
      </c>
      <c r="B5179" s="127" t="s">
        <v>2</v>
      </c>
      <c r="C5179" s="128" t="s">
        <v>4751</v>
      </c>
      <c r="D5179" s="128">
        <v>24</v>
      </c>
      <c r="E5179" s="128" t="s">
        <v>3211</v>
      </c>
      <c r="F5179" s="128">
        <v>39</v>
      </c>
      <c r="G5179" s="128">
        <v>45</v>
      </c>
      <c r="H5179" s="128" t="s">
        <v>4735</v>
      </c>
      <c r="I5179" s="133"/>
      <c r="J5179" s="131"/>
      <c r="K5179" s="131"/>
      <c r="L5179" s="193"/>
      <c r="M5179" s="193"/>
      <c r="N5179" s="194"/>
      <c r="O5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9" s="130" t="e">
        <f>VLOOKUP(ETMRouteStagesOld[[#This Row],[StageCode]], Code2Loc, 2,FALSE)</f>
        <v>#REF!</v>
      </c>
      <c r="Q5179" s="130" t="e" cm="1">
        <f t="array" ref="Q5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180" spans="1:18" ht="14.5" hidden="1">
      <c r="A5180" s="130" t="str">
        <f>ETMRouteStagesOld[[#This Row],[Depot]]&amp;ETMRouteStagesOld[[#This Row],[RouteNo]]</f>
        <v>PNJ24</v>
      </c>
      <c r="B5180" s="127" t="s">
        <v>2</v>
      </c>
      <c r="C5180" s="128" t="s">
        <v>4751</v>
      </c>
      <c r="D5180" s="128">
        <v>24</v>
      </c>
      <c r="E5180" s="128" t="s">
        <v>2443</v>
      </c>
      <c r="F5180" s="128">
        <v>40</v>
      </c>
      <c r="G5180" s="128">
        <v>47</v>
      </c>
      <c r="H5180" s="128" t="s">
        <v>4735</v>
      </c>
      <c r="I5180" s="133"/>
      <c r="J5180" s="131"/>
      <c r="K5180" s="131"/>
      <c r="L5180" s="193"/>
      <c r="M5180" s="193"/>
      <c r="N5180" s="194"/>
      <c r="O5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0" s="130" t="e">
        <f>VLOOKUP(ETMRouteStagesOld[[#This Row],[StageCode]], Code2Loc, 2,FALSE)</f>
        <v>#REF!</v>
      </c>
      <c r="Q5180" s="130" t="e" cm="1">
        <f t="array" ref="Q5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181" spans="1:18" ht="14.5" hidden="1">
      <c r="A5181" s="130" t="str">
        <f>ETMRouteStagesOld[[#This Row],[Depot]]&amp;ETMRouteStagesOld[[#This Row],[RouteNo]]</f>
        <v>PNJ24</v>
      </c>
      <c r="B5181" s="127" t="s">
        <v>2</v>
      </c>
      <c r="C5181" s="128" t="s">
        <v>4751</v>
      </c>
      <c r="D5181" s="128">
        <v>24</v>
      </c>
      <c r="E5181" s="128" t="s">
        <v>1073</v>
      </c>
      <c r="F5181" s="128">
        <v>41</v>
      </c>
      <c r="G5181" s="128">
        <v>48</v>
      </c>
      <c r="H5181" s="128" t="s">
        <v>4735</v>
      </c>
      <c r="I5181" s="133"/>
      <c r="J5181" s="131"/>
      <c r="K5181" s="131"/>
      <c r="L5181" s="193"/>
      <c r="M5181" s="193"/>
      <c r="N5181" s="194"/>
      <c r="O5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1" s="130" t="e">
        <f>VLOOKUP(ETMRouteStagesOld[[#This Row],[StageCode]], Code2Loc, 2,FALSE)</f>
        <v>#REF!</v>
      </c>
      <c r="Q5181" s="130" t="e" cm="1">
        <f t="array" ref="Q5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182" spans="1:18" ht="14.5" hidden="1">
      <c r="A5182" s="130" t="str">
        <f>ETMRouteStagesOld[[#This Row],[Depot]]&amp;ETMRouteStagesOld[[#This Row],[RouteNo]]</f>
        <v>PNJ24</v>
      </c>
      <c r="B5182" s="127" t="s">
        <v>2</v>
      </c>
      <c r="C5182" s="128" t="s">
        <v>4751</v>
      </c>
      <c r="D5182" s="128">
        <v>24</v>
      </c>
      <c r="E5182" s="128" t="s">
        <v>3452</v>
      </c>
      <c r="F5182" s="128">
        <v>42</v>
      </c>
      <c r="G5182" s="128">
        <v>49</v>
      </c>
      <c r="H5182" s="128" t="s">
        <v>4735</v>
      </c>
      <c r="I5182" s="133"/>
      <c r="J5182" s="131"/>
      <c r="K5182" s="131"/>
      <c r="L5182" s="193"/>
      <c r="M5182" s="193"/>
      <c r="N5182" s="194"/>
      <c r="O5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2" s="130" t="e">
        <f>VLOOKUP(ETMRouteStagesOld[[#This Row],[StageCode]], Code2Loc, 2,FALSE)</f>
        <v>#REF!</v>
      </c>
      <c r="Q5182" s="130" t="e" cm="1">
        <f t="array" ref="Q5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183" spans="1:18" ht="14.5" hidden="1">
      <c r="A5183" s="130" t="str">
        <f>ETMRouteStagesOld[[#This Row],[Depot]]&amp;ETMRouteStagesOld[[#This Row],[RouteNo]]</f>
        <v>PNJ24</v>
      </c>
      <c r="B5183" s="127" t="s">
        <v>2</v>
      </c>
      <c r="C5183" s="128" t="s">
        <v>4751</v>
      </c>
      <c r="D5183" s="128">
        <v>24</v>
      </c>
      <c r="E5183" s="128" t="s">
        <v>4017</v>
      </c>
      <c r="F5183" s="128">
        <v>43</v>
      </c>
      <c r="G5183" s="128">
        <v>51</v>
      </c>
      <c r="H5183" s="128" t="s">
        <v>4735</v>
      </c>
      <c r="I5183" s="133"/>
      <c r="J5183" s="131"/>
      <c r="K5183" s="131"/>
      <c r="L5183" s="193"/>
      <c r="M5183" s="193"/>
      <c r="N5183" s="194"/>
      <c r="O5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3" s="130" t="e">
        <f>VLOOKUP(ETMRouteStagesOld[[#This Row],[StageCode]], Code2Loc, 2,FALSE)</f>
        <v>#REF!</v>
      </c>
      <c r="Q5183" s="130" t="e" cm="1">
        <f t="array" ref="Q5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184" spans="1:18" ht="14.5" hidden="1">
      <c r="A5184" s="130" t="str">
        <f>ETMRouteStagesOld[[#This Row],[Depot]]&amp;ETMRouteStagesOld[[#This Row],[RouteNo]]</f>
        <v>PNJ24</v>
      </c>
      <c r="B5184" s="127" t="s">
        <v>2</v>
      </c>
      <c r="C5184" s="128" t="s">
        <v>4751</v>
      </c>
      <c r="D5184" s="128">
        <v>24</v>
      </c>
      <c r="E5184" s="128" t="s">
        <v>3755</v>
      </c>
      <c r="F5184" s="128">
        <v>44</v>
      </c>
      <c r="G5184" s="128">
        <v>53</v>
      </c>
      <c r="H5184" s="128" t="s">
        <v>4735</v>
      </c>
      <c r="I5184" s="133"/>
      <c r="J5184" s="131"/>
      <c r="K5184" s="131"/>
      <c r="L5184" s="193"/>
      <c r="M5184" s="193"/>
      <c r="N5184" s="194"/>
      <c r="O5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4" s="130" t="e">
        <f>VLOOKUP(ETMRouteStagesOld[[#This Row],[StageCode]], Code2Loc, 2,FALSE)</f>
        <v>#REF!</v>
      </c>
      <c r="Q5184" s="130" t="e" cm="1">
        <f t="array" ref="Q5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185" spans="1:18" ht="14.5" hidden="1">
      <c r="A5185" s="130" t="str">
        <f>ETMRouteStagesOld[[#This Row],[Depot]]&amp;ETMRouteStagesOld[[#This Row],[RouteNo]]</f>
        <v>PNJ24</v>
      </c>
      <c r="B5185" s="127" t="s">
        <v>2</v>
      </c>
      <c r="C5185" s="128" t="s">
        <v>4751</v>
      </c>
      <c r="D5185" s="128">
        <v>24</v>
      </c>
      <c r="E5185" s="128" t="s">
        <v>1231</v>
      </c>
      <c r="F5185" s="128">
        <v>45</v>
      </c>
      <c r="G5185" s="128">
        <v>54</v>
      </c>
      <c r="H5185" s="128" t="s">
        <v>4735</v>
      </c>
      <c r="I5185" s="133"/>
      <c r="J5185" s="131"/>
      <c r="K5185" s="131"/>
      <c r="L5185" s="193"/>
      <c r="M5185" s="193"/>
      <c r="N5185" s="194"/>
      <c r="O5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5" s="130" t="e">
        <f>VLOOKUP(ETMRouteStagesOld[[#This Row],[StageCode]], Code2Loc, 2,FALSE)</f>
        <v>#REF!</v>
      </c>
      <c r="Q5185" s="130" t="e" cm="1">
        <f t="array" ref="Q5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186" spans="1:18" ht="14.5" hidden="1">
      <c r="A5186" s="130" t="str">
        <f>ETMRouteStagesOld[[#This Row],[Depot]]&amp;ETMRouteStagesOld[[#This Row],[RouteNo]]</f>
        <v>PNJ24</v>
      </c>
      <c r="B5186" s="127" t="s">
        <v>2</v>
      </c>
      <c r="C5186" s="128" t="s">
        <v>4751</v>
      </c>
      <c r="D5186" s="128">
        <v>24</v>
      </c>
      <c r="E5186" s="128" t="s">
        <v>4240</v>
      </c>
      <c r="F5186" s="128">
        <v>46</v>
      </c>
      <c r="G5186" s="128">
        <v>56</v>
      </c>
      <c r="H5186" s="128" t="s">
        <v>4735</v>
      </c>
      <c r="I5186" s="133"/>
      <c r="J5186" s="131"/>
      <c r="K5186" s="131"/>
      <c r="L5186" s="193"/>
      <c r="M5186" s="193"/>
      <c r="N5186" s="194"/>
      <c r="O5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6" s="130" t="e">
        <f>VLOOKUP(ETMRouteStagesOld[[#This Row],[StageCode]], Code2Loc, 2,FALSE)</f>
        <v>#REF!</v>
      </c>
      <c r="Q5186" s="130" t="e" cm="1">
        <f t="array" ref="Q5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5187" spans="1:18" ht="14.5" hidden="1">
      <c r="A5187" s="130" t="str">
        <f>ETMRouteStagesOld[[#This Row],[Depot]]&amp;ETMRouteStagesOld[[#This Row],[RouteNo]]</f>
        <v>PNJ24</v>
      </c>
      <c r="B5187" s="127" t="s">
        <v>2</v>
      </c>
      <c r="C5187" s="128" t="s">
        <v>4751</v>
      </c>
      <c r="D5187" s="128">
        <v>24</v>
      </c>
      <c r="E5187" s="128" t="s">
        <v>3700</v>
      </c>
      <c r="F5187" s="128">
        <v>47</v>
      </c>
      <c r="G5187" s="128">
        <v>58</v>
      </c>
      <c r="H5187" s="128" t="s">
        <v>4735</v>
      </c>
      <c r="I5187" s="133"/>
      <c r="J5187" s="131"/>
      <c r="K5187" s="131"/>
      <c r="L5187" s="193"/>
      <c r="M5187" s="193"/>
      <c r="N5187" s="194"/>
      <c r="O5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7" s="130" t="e">
        <f>VLOOKUP(ETMRouteStagesOld[[#This Row],[StageCode]], Code2Loc, 2,FALSE)</f>
        <v>#REF!</v>
      </c>
      <c r="Q5187" s="130" t="e" cm="1">
        <f t="array" ref="Q5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5188" spans="1:18" ht="14.5" hidden="1">
      <c r="A5188" s="130" t="str">
        <f>ETMRouteStagesOld[[#This Row],[Depot]]&amp;ETMRouteStagesOld[[#This Row],[RouteNo]]</f>
        <v>PNJ24</v>
      </c>
      <c r="B5188" s="127" t="s">
        <v>2</v>
      </c>
      <c r="C5188" s="128" t="s">
        <v>4751</v>
      </c>
      <c r="D5188" s="128">
        <v>24</v>
      </c>
      <c r="E5188" s="128" t="s">
        <v>911</v>
      </c>
      <c r="F5188" s="128">
        <v>48</v>
      </c>
      <c r="G5188" s="128">
        <v>62</v>
      </c>
      <c r="H5188" s="128" t="s">
        <v>4735</v>
      </c>
      <c r="I5188" s="133"/>
      <c r="J5188" s="131"/>
      <c r="K5188" s="131"/>
      <c r="L5188" s="193"/>
      <c r="M5188" s="193"/>
      <c r="N5188" s="194"/>
      <c r="O5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8" s="130" t="e">
        <f>VLOOKUP(ETMRouteStagesOld[[#This Row],[StageCode]], Code2Loc, 2,FALSE)</f>
        <v>#REF!</v>
      </c>
      <c r="Q5188" s="130" t="e" cm="1">
        <f t="array" ref="Q5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5189" spans="1:18" ht="14.5" hidden="1">
      <c r="A5189" s="130" t="str">
        <f>ETMRouteStagesOld[[#This Row],[Depot]]&amp;ETMRouteStagesOld[[#This Row],[RouteNo]]</f>
        <v>PNJ24</v>
      </c>
      <c r="B5189" s="127" t="s">
        <v>2</v>
      </c>
      <c r="C5189" s="128" t="s">
        <v>4751</v>
      </c>
      <c r="D5189" s="128">
        <v>24</v>
      </c>
      <c r="E5189" s="128" t="s">
        <v>4529</v>
      </c>
      <c r="F5189" s="128">
        <v>49</v>
      </c>
      <c r="G5189" s="128">
        <v>64</v>
      </c>
      <c r="H5189" s="128" t="s">
        <v>4735</v>
      </c>
      <c r="I5189" s="133"/>
      <c r="J5189" s="131"/>
      <c r="K5189" s="131"/>
      <c r="L5189" s="193"/>
      <c r="M5189" s="193"/>
      <c r="N5189" s="194"/>
      <c r="O5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9" s="130" t="e">
        <f>VLOOKUP(ETMRouteStagesOld[[#This Row],[StageCode]], Code2Loc, 2,FALSE)</f>
        <v>#REF!</v>
      </c>
      <c r="Q5189" s="130" t="e" cm="1">
        <f t="array" ref="Q5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5190" spans="1:18" ht="14.5" hidden="1">
      <c r="A5190" s="130" t="str">
        <f>ETMRouteStagesOld[[#This Row],[Depot]]&amp;ETMRouteStagesOld[[#This Row],[RouteNo]]</f>
        <v>PNJ24</v>
      </c>
      <c r="B5190" s="127" t="s">
        <v>2</v>
      </c>
      <c r="C5190" s="128" t="s">
        <v>4751</v>
      </c>
      <c r="D5190" s="128">
        <v>24</v>
      </c>
      <c r="E5190" s="128" t="s">
        <v>3946</v>
      </c>
      <c r="F5190" s="128">
        <v>50</v>
      </c>
      <c r="G5190" s="128">
        <v>66</v>
      </c>
      <c r="H5190" s="128" t="s">
        <v>4735</v>
      </c>
      <c r="I5190" s="133"/>
      <c r="J5190" s="131"/>
      <c r="K5190" s="131"/>
      <c r="L5190" s="193"/>
      <c r="M5190" s="193"/>
      <c r="N5190" s="194"/>
      <c r="O5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0" s="130" t="e">
        <f>VLOOKUP(ETMRouteStagesOld[[#This Row],[StageCode]], Code2Loc, 2,FALSE)</f>
        <v>#REF!</v>
      </c>
      <c r="Q5190" s="130" t="e" cm="1">
        <f t="array" ref="Q5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5191" spans="1:18" ht="14.5" hidden="1">
      <c r="A5191" s="130" t="str">
        <f>ETMRouteStagesOld[[#This Row],[Depot]]&amp;ETMRouteStagesOld[[#This Row],[RouteNo]]</f>
        <v>PNJ24</v>
      </c>
      <c r="B5191" s="127" t="s">
        <v>2</v>
      </c>
      <c r="C5191" s="128" t="s">
        <v>4751</v>
      </c>
      <c r="D5191" s="128">
        <v>24</v>
      </c>
      <c r="E5191" s="128" t="s">
        <v>3529</v>
      </c>
      <c r="F5191" s="128">
        <v>51</v>
      </c>
      <c r="G5191" s="128">
        <v>67</v>
      </c>
      <c r="H5191" s="128" t="s">
        <v>4735</v>
      </c>
      <c r="I5191" s="133"/>
      <c r="J5191" s="131"/>
      <c r="K5191" s="131"/>
      <c r="L5191" s="193"/>
      <c r="M5191" s="193"/>
      <c r="N5191" s="194"/>
      <c r="O5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1" s="130" t="e">
        <f>VLOOKUP(ETMRouteStagesOld[[#This Row],[StageCode]], Code2Loc, 2,FALSE)</f>
        <v>#REF!</v>
      </c>
      <c r="Q5191" s="130" t="e" cm="1">
        <f t="array" ref="Q5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5192" spans="1:18" ht="14.5" hidden="1">
      <c r="A5192" s="130" t="str">
        <f>ETMRouteStagesOld[[#This Row],[Depot]]&amp;ETMRouteStagesOld[[#This Row],[RouteNo]]</f>
        <v>PNJ24</v>
      </c>
      <c r="B5192" s="127" t="s">
        <v>2</v>
      </c>
      <c r="C5192" s="128" t="s">
        <v>4751</v>
      </c>
      <c r="D5192" s="128">
        <v>24</v>
      </c>
      <c r="E5192" s="128" t="s">
        <v>2616</v>
      </c>
      <c r="F5192" s="128">
        <v>52</v>
      </c>
      <c r="G5192" s="128">
        <v>68</v>
      </c>
      <c r="H5192" s="128" t="s">
        <v>4735</v>
      </c>
      <c r="I5192" s="133"/>
      <c r="J5192" s="131"/>
      <c r="K5192" s="131"/>
      <c r="L5192" s="193"/>
      <c r="M5192" s="193"/>
      <c r="N5192" s="194"/>
      <c r="O5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2" s="130" t="e">
        <f>VLOOKUP(ETMRouteStagesOld[[#This Row],[StageCode]], Code2Loc, 2,FALSE)</f>
        <v>#REF!</v>
      </c>
      <c r="Q5192" s="130" t="e" cm="1">
        <f t="array" ref="Q5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5193" spans="1:18" ht="14.5" hidden="1">
      <c r="A5193" s="130" t="str">
        <f>ETMRouteStagesOld[[#This Row],[Depot]]&amp;ETMRouteStagesOld[[#This Row],[RouteNo]]</f>
        <v>PNJ24</v>
      </c>
      <c r="B5193" s="127" t="s">
        <v>2</v>
      </c>
      <c r="C5193" s="128" t="s">
        <v>4751</v>
      </c>
      <c r="D5193" s="128">
        <v>24</v>
      </c>
      <c r="E5193" s="128" t="s">
        <v>432</v>
      </c>
      <c r="F5193" s="128">
        <v>53</v>
      </c>
      <c r="G5193" s="128">
        <v>69</v>
      </c>
      <c r="H5193" s="128" t="s">
        <v>4735</v>
      </c>
      <c r="I5193" s="133"/>
      <c r="J5193" s="131"/>
      <c r="K5193" s="131"/>
      <c r="L5193" s="193"/>
      <c r="M5193" s="193"/>
      <c r="N5193" s="194"/>
      <c r="O5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3" s="130" t="e">
        <f>VLOOKUP(ETMRouteStagesOld[[#This Row],[StageCode]], Code2Loc, 2,FALSE)</f>
        <v>#REF!</v>
      </c>
      <c r="Q5193" s="130" t="e" cm="1">
        <f t="array" ref="Q5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5194" spans="1:18" ht="14.5" hidden="1">
      <c r="A5194" s="130" t="str">
        <f>ETMRouteStagesOld[[#This Row],[Depot]]&amp;ETMRouteStagesOld[[#This Row],[RouteNo]]</f>
        <v>PNJ24</v>
      </c>
      <c r="B5194" s="127" t="s">
        <v>2</v>
      </c>
      <c r="C5194" s="128" t="s">
        <v>4751</v>
      </c>
      <c r="D5194" s="128">
        <v>24</v>
      </c>
      <c r="E5194" s="128" t="s">
        <v>3414</v>
      </c>
      <c r="F5194" s="128">
        <v>54</v>
      </c>
      <c r="G5194" s="128">
        <v>72</v>
      </c>
      <c r="H5194" s="128" t="s">
        <v>4735</v>
      </c>
      <c r="I5194" s="133"/>
      <c r="J5194" s="131"/>
      <c r="K5194" s="131"/>
      <c r="L5194" s="193"/>
      <c r="M5194" s="193"/>
      <c r="N5194" s="194"/>
      <c r="O5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4" s="130" t="e">
        <f>VLOOKUP(ETMRouteStagesOld[[#This Row],[StageCode]], Code2Loc, 2,FALSE)</f>
        <v>#REF!</v>
      </c>
      <c r="Q5194" s="130" t="e" cm="1">
        <f t="array" ref="Q5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5195" spans="1:18" ht="14.5" hidden="1">
      <c r="A5195" s="130" t="str">
        <f>ETMRouteStagesOld[[#This Row],[Depot]]&amp;ETMRouteStagesOld[[#This Row],[RouteNo]]</f>
        <v>PNJ24</v>
      </c>
      <c r="B5195" s="127" t="s">
        <v>2</v>
      </c>
      <c r="C5195" s="128" t="s">
        <v>4751</v>
      </c>
      <c r="D5195" s="128">
        <v>24</v>
      </c>
      <c r="E5195" s="128" t="s">
        <v>490</v>
      </c>
      <c r="F5195" s="128">
        <v>55</v>
      </c>
      <c r="G5195" s="128">
        <v>75</v>
      </c>
      <c r="H5195" s="128" t="s">
        <v>4735</v>
      </c>
      <c r="I5195" s="133"/>
      <c r="J5195" s="131"/>
      <c r="K5195" s="131"/>
      <c r="L5195" s="193"/>
      <c r="M5195" s="193"/>
      <c r="N5195" s="194"/>
      <c r="O5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5" s="130" t="e">
        <f>VLOOKUP(ETMRouteStagesOld[[#This Row],[StageCode]], Code2Loc, 2,FALSE)</f>
        <v>#REF!</v>
      </c>
      <c r="Q5195" s="130" t="e" cm="1">
        <f t="array" ref="Q5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5196" spans="1:18" ht="14.5" hidden="1">
      <c r="A5196" s="130" t="str">
        <f>ETMRouteStagesOld[[#This Row],[Depot]]&amp;ETMRouteStagesOld[[#This Row],[RouteNo]]</f>
        <v>PNJ25</v>
      </c>
      <c r="B5196" s="127" t="s">
        <v>2</v>
      </c>
      <c r="C5196" s="128" t="s">
        <v>4751</v>
      </c>
      <c r="D5196" s="128">
        <v>25</v>
      </c>
      <c r="E5196" s="128" t="s">
        <v>1178</v>
      </c>
      <c r="F5196" s="128">
        <v>1</v>
      </c>
      <c r="G5196" s="128">
        <v>0</v>
      </c>
      <c r="H5196" s="128" t="s">
        <v>4735</v>
      </c>
      <c r="I5196" s="133"/>
      <c r="J5196" s="131"/>
      <c r="K5196" s="131"/>
      <c r="L5196" s="193"/>
      <c r="M5196" s="193"/>
      <c r="N5196" s="194"/>
      <c r="O5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6" s="130" t="e">
        <f>VLOOKUP(ETMRouteStagesOld[[#This Row],[StageCode]], Code2Loc, 2,FALSE)</f>
        <v>#REF!</v>
      </c>
      <c r="Q5196" s="130" t="e" cm="1">
        <f t="array" ref="Q5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97" spans="1:18" ht="14.5" hidden="1">
      <c r="A5197" s="130" t="str">
        <f>ETMRouteStagesOld[[#This Row],[Depot]]&amp;ETMRouteStagesOld[[#This Row],[RouteNo]]</f>
        <v>PNJ25</v>
      </c>
      <c r="B5197" s="127" t="s">
        <v>2</v>
      </c>
      <c r="C5197" s="128" t="s">
        <v>4751</v>
      </c>
      <c r="D5197" s="128">
        <v>25</v>
      </c>
      <c r="E5197" s="128" t="s">
        <v>4064</v>
      </c>
      <c r="F5197" s="128">
        <v>2</v>
      </c>
      <c r="G5197" s="128">
        <v>2</v>
      </c>
      <c r="H5197" s="128" t="s">
        <v>4735</v>
      </c>
      <c r="I5197" s="133"/>
      <c r="J5197" s="131"/>
      <c r="K5197" s="131"/>
      <c r="L5197" s="193"/>
      <c r="M5197" s="193"/>
      <c r="N5197" s="194"/>
      <c r="O5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7" s="130" t="e">
        <f>VLOOKUP(ETMRouteStagesOld[[#This Row],[StageCode]], Code2Loc, 2,FALSE)</f>
        <v>#REF!</v>
      </c>
      <c r="Q5197" s="130" t="e" cm="1">
        <f t="array" ref="Q5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198" spans="1:18" ht="14.5" hidden="1">
      <c r="A5198" s="130" t="str">
        <f>ETMRouteStagesOld[[#This Row],[Depot]]&amp;ETMRouteStagesOld[[#This Row],[RouteNo]]</f>
        <v>PNJ25</v>
      </c>
      <c r="B5198" s="127" t="s">
        <v>2</v>
      </c>
      <c r="C5198" s="128" t="s">
        <v>4751</v>
      </c>
      <c r="D5198" s="128">
        <v>25</v>
      </c>
      <c r="E5198" s="128" t="s">
        <v>4354</v>
      </c>
      <c r="F5198" s="128">
        <v>3</v>
      </c>
      <c r="G5198" s="128">
        <v>3</v>
      </c>
      <c r="H5198" s="128" t="s">
        <v>4735</v>
      </c>
      <c r="I5198" s="133"/>
      <c r="J5198" s="131"/>
      <c r="K5198" s="131"/>
      <c r="L5198" s="193"/>
      <c r="M5198" s="193"/>
      <c r="N5198" s="194"/>
      <c r="O5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8" s="130" t="e">
        <f>VLOOKUP(ETMRouteStagesOld[[#This Row],[StageCode]], Code2Loc, 2,FALSE)</f>
        <v>#REF!</v>
      </c>
      <c r="Q5198" s="130" t="e" cm="1">
        <f t="array" ref="Q5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199" spans="1:18" ht="14.5" hidden="1">
      <c r="A5199" s="130" t="str">
        <f>ETMRouteStagesOld[[#This Row],[Depot]]&amp;ETMRouteStagesOld[[#This Row],[RouteNo]]</f>
        <v>PNJ25</v>
      </c>
      <c r="B5199" s="127" t="s">
        <v>2</v>
      </c>
      <c r="C5199" s="128" t="s">
        <v>4751</v>
      </c>
      <c r="D5199" s="128">
        <v>25</v>
      </c>
      <c r="E5199" s="128" t="s">
        <v>3172</v>
      </c>
      <c r="F5199" s="128">
        <v>4</v>
      </c>
      <c r="G5199" s="128">
        <v>4</v>
      </c>
      <c r="H5199" s="128" t="s">
        <v>4735</v>
      </c>
      <c r="I5199" s="133"/>
      <c r="J5199" s="131"/>
      <c r="K5199" s="131"/>
      <c r="L5199" s="193"/>
      <c r="M5199" s="193"/>
      <c r="N5199" s="194"/>
      <c r="O5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9" s="130" t="e">
        <f>VLOOKUP(ETMRouteStagesOld[[#This Row],[StageCode]], Code2Loc, 2,FALSE)</f>
        <v>#REF!</v>
      </c>
      <c r="Q5199" s="130" t="e" cm="1">
        <f t="array" ref="Q5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200" spans="1:18" ht="14.5" hidden="1">
      <c r="A5200" s="130" t="str">
        <f>ETMRouteStagesOld[[#This Row],[Depot]]&amp;ETMRouteStagesOld[[#This Row],[RouteNo]]</f>
        <v>PNJ25</v>
      </c>
      <c r="B5200" s="127" t="s">
        <v>2</v>
      </c>
      <c r="C5200" s="128" t="s">
        <v>4751</v>
      </c>
      <c r="D5200" s="128">
        <v>25</v>
      </c>
      <c r="E5200" s="128" t="s">
        <v>3959</v>
      </c>
      <c r="F5200" s="128">
        <v>5</v>
      </c>
      <c r="G5200" s="128">
        <v>5</v>
      </c>
      <c r="H5200" s="128" t="s">
        <v>4735</v>
      </c>
      <c r="I5200" s="133"/>
      <c r="J5200" s="131"/>
      <c r="K5200" s="131"/>
      <c r="L5200" s="193"/>
      <c r="M5200" s="193"/>
      <c r="N5200" s="194"/>
      <c r="O5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0" s="130" t="e">
        <f>VLOOKUP(ETMRouteStagesOld[[#This Row],[StageCode]], Code2Loc, 2,FALSE)</f>
        <v>#REF!</v>
      </c>
      <c r="Q5200" s="130" t="e" cm="1">
        <f t="array" ref="Q5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201" spans="1:18" ht="14.5" hidden="1">
      <c r="A5201" s="130" t="str">
        <f>ETMRouteStagesOld[[#This Row],[Depot]]&amp;ETMRouteStagesOld[[#This Row],[RouteNo]]</f>
        <v>PNJ25</v>
      </c>
      <c r="B5201" s="127" t="s">
        <v>2</v>
      </c>
      <c r="C5201" s="128" t="s">
        <v>4751</v>
      </c>
      <c r="D5201" s="128">
        <v>25</v>
      </c>
      <c r="E5201" s="128" t="s">
        <v>3961</v>
      </c>
      <c r="F5201" s="128">
        <v>6</v>
      </c>
      <c r="G5201" s="128">
        <v>6</v>
      </c>
      <c r="H5201" s="128" t="s">
        <v>4735</v>
      </c>
      <c r="I5201" s="133"/>
      <c r="J5201" s="131"/>
      <c r="K5201" s="131"/>
      <c r="L5201" s="193"/>
      <c r="M5201" s="193"/>
      <c r="N5201" s="194"/>
      <c r="O5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1" s="130" t="e">
        <f>VLOOKUP(ETMRouteStagesOld[[#This Row],[StageCode]], Code2Loc, 2,FALSE)</f>
        <v>#REF!</v>
      </c>
      <c r="Q5201" s="130" t="e" cm="1">
        <f t="array" ref="Q5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202" spans="1:18" ht="14.5" hidden="1">
      <c r="A5202" s="130" t="str">
        <f>ETMRouteStagesOld[[#This Row],[Depot]]&amp;ETMRouteStagesOld[[#This Row],[RouteNo]]</f>
        <v>PNJ25</v>
      </c>
      <c r="B5202" s="127" t="s">
        <v>2</v>
      </c>
      <c r="C5202" s="128" t="s">
        <v>4751</v>
      </c>
      <c r="D5202" s="128">
        <v>25</v>
      </c>
      <c r="E5202" s="128" t="s">
        <v>3958</v>
      </c>
      <c r="F5202" s="128">
        <v>7</v>
      </c>
      <c r="G5202" s="128">
        <v>7</v>
      </c>
      <c r="H5202" s="128" t="s">
        <v>4735</v>
      </c>
      <c r="I5202" s="133"/>
      <c r="J5202" s="131"/>
      <c r="K5202" s="131"/>
      <c r="L5202" s="193"/>
      <c r="M5202" s="193"/>
      <c r="N5202" s="194"/>
      <c r="O5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2" s="130" t="e">
        <f>VLOOKUP(ETMRouteStagesOld[[#This Row],[StageCode]], Code2Loc, 2,FALSE)</f>
        <v>#REF!</v>
      </c>
      <c r="Q5202" s="130" t="e" cm="1">
        <f t="array" ref="Q5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203" spans="1:18" ht="14.5" hidden="1">
      <c r="A5203" s="130" t="str">
        <f>ETMRouteStagesOld[[#This Row],[Depot]]&amp;ETMRouteStagesOld[[#This Row],[RouteNo]]</f>
        <v>PNJ25</v>
      </c>
      <c r="B5203" s="127" t="s">
        <v>2</v>
      </c>
      <c r="C5203" s="128" t="s">
        <v>4751</v>
      </c>
      <c r="D5203" s="128">
        <v>25</v>
      </c>
      <c r="E5203" s="128" t="s">
        <v>3118</v>
      </c>
      <c r="F5203" s="128">
        <v>8</v>
      </c>
      <c r="G5203" s="128">
        <v>8</v>
      </c>
      <c r="H5203" s="128" t="s">
        <v>4735</v>
      </c>
      <c r="I5203" s="133"/>
      <c r="J5203" s="131"/>
      <c r="K5203" s="131"/>
      <c r="L5203" s="193"/>
      <c r="M5203" s="193"/>
      <c r="N5203" s="194"/>
      <c r="O5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3" s="130" t="e">
        <f>VLOOKUP(ETMRouteStagesOld[[#This Row],[StageCode]], Code2Loc, 2,FALSE)</f>
        <v>#REF!</v>
      </c>
      <c r="Q5203" s="130" t="e" cm="1">
        <f t="array" ref="Q5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204" spans="1:18" ht="14.5" hidden="1">
      <c r="A5204" s="130" t="str">
        <f>ETMRouteStagesOld[[#This Row],[Depot]]&amp;ETMRouteStagesOld[[#This Row],[RouteNo]]</f>
        <v>PNJ25</v>
      </c>
      <c r="B5204" s="127" t="s">
        <v>2</v>
      </c>
      <c r="C5204" s="128" t="s">
        <v>4751</v>
      </c>
      <c r="D5204" s="128">
        <v>25</v>
      </c>
      <c r="E5204" s="128" t="s">
        <v>3150</v>
      </c>
      <c r="F5204" s="128">
        <v>9</v>
      </c>
      <c r="G5204" s="128">
        <v>9</v>
      </c>
      <c r="H5204" s="128" t="s">
        <v>4735</v>
      </c>
      <c r="I5204" s="133"/>
      <c r="J5204" s="131"/>
      <c r="K5204" s="131"/>
      <c r="L5204" s="193"/>
      <c r="M5204" s="193"/>
      <c r="N5204" s="194"/>
      <c r="O5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4" s="130" t="e">
        <f>VLOOKUP(ETMRouteStagesOld[[#This Row],[StageCode]], Code2Loc, 2,FALSE)</f>
        <v>#REF!</v>
      </c>
      <c r="Q5204" s="130" t="e" cm="1">
        <f t="array" ref="Q5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205" spans="1:18" ht="14.5" hidden="1">
      <c r="A5205" s="130" t="str">
        <f>ETMRouteStagesOld[[#This Row],[Depot]]&amp;ETMRouteStagesOld[[#This Row],[RouteNo]]</f>
        <v>PNJ25</v>
      </c>
      <c r="B5205" s="127" t="s">
        <v>2</v>
      </c>
      <c r="C5205" s="128" t="s">
        <v>4751</v>
      </c>
      <c r="D5205" s="128">
        <v>25</v>
      </c>
      <c r="E5205" s="128" t="s">
        <v>3116</v>
      </c>
      <c r="F5205" s="128">
        <v>10</v>
      </c>
      <c r="G5205" s="128">
        <v>10</v>
      </c>
      <c r="H5205" s="128" t="s">
        <v>4735</v>
      </c>
      <c r="I5205" s="133"/>
      <c r="J5205" s="131"/>
      <c r="K5205" s="131"/>
      <c r="L5205" s="193"/>
      <c r="M5205" s="193"/>
      <c r="N5205" s="194"/>
      <c r="O5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5" s="130" t="e">
        <f>VLOOKUP(ETMRouteStagesOld[[#This Row],[StageCode]], Code2Loc, 2,FALSE)</f>
        <v>#REF!</v>
      </c>
      <c r="Q5205" s="130" t="e" cm="1">
        <f t="array" ref="Q5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206" spans="1:18" ht="14.5" hidden="1">
      <c r="A5206" s="130" t="str">
        <f>ETMRouteStagesOld[[#This Row],[Depot]]&amp;ETMRouteStagesOld[[#This Row],[RouteNo]]</f>
        <v>PNJ25</v>
      </c>
      <c r="B5206" s="127" t="s">
        <v>2</v>
      </c>
      <c r="C5206" s="128" t="s">
        <v>4751</v>
      </c>
      <c r="D5206" s="128">
        <v>25</v>
      </c>
      <c r="E5206" s="128" t="s">
        <v>1150</v>
      </c>
      <c r="F5206" s="128">
        <v>11</v>
      </c>
      <c r="G5206" s="128">
        <v>12</v>
      </c>
      <c r="H5206" s="128" t="s">
        <v>4735</v>
      </c>
      <c r="I5206" s="133"/>
      <c r="J5206" s="131"/>
      <c r="K5206" s="131"/>
      <c r="L5206" s="193"/>
      <c r="M5206" s="193"/>
      <c r="N5206" s="194"/>
      <c r="O5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6" s="130" t="e">
        <f>VLOOKUP(ETMRouteStagesOld[[#This Row],[StageCode]], Code2Loc, 2,FALSE)</f>
        <v>#REF!</v>
      </c>
      <c r="Q5206" s="130" t="e" cm="1">
        <f t="array" ref="Q5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207" spans="1:18" ht="14.5" hidden="1">
      <c r="A5207" s="130" t="str">
        <f>ETMRouteStagesOld[[#This Row],[Depot]]&amp;ETMRouteStagesOld[[#This Row],[RouteNo]]</f>
        <v>PNJ25</v>
      </c>
      <c r="B5207" s="127" t="s">
        <v>2</v>
      </c>
      <c r="C5207" s="128" t="s">
        <v>4751</v>
      </c>
      <c r="D5207" s="128">
        <v>25</v>
      </c>
      <c r="E5207" s="128" t="s">
        <v>3654</v>
      </c>
      <c r="F5207" s="128">
        <v>12</v>
      </c>
      <c r="G5207" s="128">
        <v>13</v>
      </c>
      <c r="H5207" s="128" t="s">
        <v>4735</v>
      </c>
      <c r="I5207" s="133"/>
      <c r="J5207" s="131"/>
      <c r="K5207" s="131"/>
      <c r="L5207" s="193"/>
      <c r="M5207" s="193"/>
      <c r="N5207" s="194"/>
      <c r="O5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7" s="130" t="e">
        <f>VLOOKUP(ETMRouteStagesOld[[#This Row],[StageCode]], Code2Loc, 2,FALSE)</f>
        <v>#REF!</v>
      </c>
      <c r="Q5207" s="130" t="e" cm="1">
        <f t="array" ref="Q5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208" spans="1:18" ht="14.5" hidden="1">
      <c r="A5208" s="130" t="str">
        <f>ETMRouteStagesOld[[#This Row],[Depot]]&amp;ETMRouteStagesOld[[#This Row],[RouteNo]]</f>
        <v>PNJ25</v>
      </c>
      <c r="B5208" s="127" t="s">
        <v>2</v>
      </c>
      <c r="C5208" s="128" t="s">
        <v>4751</v>
      </c>
      <c r="D5208" s="128">
        <v>25</v>
      </c>
      <c r="E5208" s="128" t="s">
        <v>3019</v>
      </c>
      <c r="F5208" s="128">
        <v>13</v>
      </c>
      <c r="G5208" s="128">
        <v>14</v>
      </c>
      <c r="H5208" s="128" t="s">
        <v>4735</v>
      </c>
      <c r="I5208" s="133"/>
      <c r="J5208" s="131"/>
      <c r="K5208" s="131"/>
      <c r="L5208" s="193"/>
      <c r="M5208" s="193"/>
      <c r="N5208" s="194"/>
      <c r="O5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8" s="130" t="e">
        <f>VLOOKUP(ETMRouteStagesOld[[#This Row],[StageCode]], Code2Loc, 2,FALSE)</f>
        <v>#REF!</v>
      </c>
      <c r="Q5208" s="130" t="e" cm="1">
        <f t="array" ref="Q5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209" spans="1:18" ht="14.5" hidden="1">
      <c r="A5209" s="130" t="str">
        <f>ETMRouteStagesOld[[#This Row],[Depot]]&amp;ETMRouteStagesOld[[#This Row],[RouteNo]]</f>
        <v>PNJ25</v>
      </c>
      <c r="B5209" s="127" t="s">
        <v>2</v>
      </c>
      <c r="C5209" s="128" t="s">
        <v>4751</v>
      </c>
      <c r="D5209" s="128">
        <v>25</v>
      </c>
      <c r="E5209" s="128" t="s">
        <v>3890</v>
      </c>
      <c r="F5209" s="128">
        <v>14</v>
      </c>
      <c r="G5209" s="128">
        <v>15</v>
      </c>
      <c r="H5209" s="128" t="s">
        <v>4735</v>
      </c>
      <c r="I5209" s="133"/>
      <c r="J5209" s="131"/>
      <c r="K5209" s="131"/>
      <c r="L5209" s="193"/>
      <c r="M5209" s="193"/>
      <c r="N5209" s="194"/>
      <c r="O5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9" s="130" t="e">
        <f>VLOOKUP(ETMRouteStagesOld[[#This Row],[StageCode]], Code2Loc, 2,FALSE)</f>
        <v>#REF!</v>
      </c>
      <c r="Q5209" s="130" t="e" cm="1">
        <f t="array" ref="Q5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210" spans="1:18" ht="14.5" hidden="1">
      <c r="A5210" s="130" t="str">
        <f>ETMRouteStagesOld[[#This Row],[Depot]]&amp;ETMRouteStagesOld[[#This Row],[RouteNo]]</f>
        <v>PNJ25</v>
      </c>
      <c r="B5210" s="127" t="s">
        <v>2</v>
      </c>
      <c r="C5210" s="128" t="s">
        <v>4751</v>
      </c>
      <c r="D5210" s="128">
        <v>25</v>
      </c>
      <c r="E5210" s="128" t="s">
        <v>3320</v>
      </c>
      <c r="F5210" s="128">
        <v>15</v>
      </c>
      <c r="G5210" s="128">
        <v>16</v>
      </c>
      <c r="H5210" s="128" t="s">
        <v>4735</v>
      </c>
      <c r="I5210" s="133"/>
      <c r="J5210" s="131"/>
      <c r="K5210" s="131"/>
      <c r="L5210" s="193"/>
      <c r="M5210" s="193"/>
      <c r="N5210" s="194"/>
      <c r="O5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0" s="130" t="e">
        <f>VLOOKUP(ETMRouteStagesOld[[#This Row],[StageCode]], Code2Loc, 2,FALSE)</f>
        <v>#REF!</v>
      </c>
      <c r="Q5210" s="130" t="e" cm="1">
        <f t="array" ref="Q5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211" spans="1:18" ht="14.5" hidden="1">
      <c r="A5211" s="130" t="str">
        <f>ETMRouteStagesOld[[#This Row],[Depot]]&amp;ETMRouteStagesOld[[#This Row],[RouteNo]]</f>
        <v>PNJ25</v>
      </c>
      <c r="B5211" s="127" t="s">
        <v>2</v>
      </c>
      <c r="C5211" s="128" t="s">
        <v>4751</v>
      </c>
      <c r="D5211" s="128">
        <v>25</v>
      </c>
      <c r="E5211" s="128" t="s">
        <v>452</v>
      </c>
      <c r="F5211" s="128">
        <v>16</v>
      </c>
      <c r="G5211" s="128">
        <v>17</v>
      </c>
      <c r="H5211" s="128" t="s">
        <v>4735</v>
      </c>
      <c r="I5211" s="133"/>
      <c r="J5211" s="131"/>
      <c r="K5211" s="131"/>
      <c r="L5211" s="193"/>
      <c r="M5211" s="193"/>
      <c r="N5211" s="194"/>
      <c r="O5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1" s="130" t="e">
        <f>VLOOKUP(ETMRouteStagesOld[[#This Row],[StageCode]], Code2Loc, 2,FALSE)</f>
        <v>#REF!</v>
      </c>
      <c r="Q5211" s="130" t="e" cm="1">
        <f t="array" ref="Q5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212" spans="1:18" ht="14.5" hidden="1">
      <c r="A5212" s="130" t="str">
        <f>ETMRouteStagesOld[[#This Row],[Depot]]&amp;ETMRouteStagesOld[[#This Row],[RouteNo]]</f>
        <v>PNJ25</v>
      </c>
      <c r="B5212" s="127" t="s">
        <v>2</v>
      </c>
      <c r="C5212" s="128" t="s">
        <v>4751</v>
      </c>
      <c r="D5212" s="128">
        <v>25</v>
      </c>
      <c r="E5212" s="128" t="s">
        <v>4369</v>
      </c>
      <c r="F5212" s="128">
        <v>17</v>
      </c>
      <c r="G5212" s="128">
        <v>18</v>
      </c>
      <c r="H5212" s="128" t="s">
        <v>4735</v>
      </c>
      <c r="I5212" s="133"/>
      <c r="J5212" s="131"/>
      <c r="K5212" s="131"/>
      <c r="L5212" s="193"/>
      <c r="M5212" s="193"/>
      <c r="N5212" s="194"/>
      <c r="O5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2" s="130" t="e">
        <f>VLOOKUP(ETMRouteStagesOld[[#This Row],[StageCode]], Code2Loc, 2,FALSE)</f>
        <v>#REF!</v>
      </c>
      <c r="Q5212" s="130" t="e" cm="1">
        <f t="array" ref="Q5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213" spans="1:18" ht="14.5" hidden="1">
      <c r="A5213" s="130" t="str">
        <f>ETMRouteStagesOld[[#This Row],[Depot]]&amp;ETMRouteStagesOld[[#This Row],[RouteNo]]</f>
        <v>PNJ25</v>
      </c>
      <c r="B5213" s="127" t="s">
        <v>2</v>
      </c>
      <c r="C5213" s="128" t="s">
        <v>4751</v>
      </c>
      <c r="D5213" s="128">
        <v>25</v>
      </c>
      <c r="E5213" s="128" t="s">
        <v>4367</v>
      </c>
      <c r="F5213" s="128">
        <v>18</v>
      </c>
      <c r="G5213" s="128">
        <v>19</v>
      </c>
      <c r="H5213" s="128" t="s">
        <v>4735</v>
      </c>
      <c r="I5213" s="133"/>
      <c r="J5213" s="131"/>
      <c r="K5213" s="131"/>
      <c r="L5213" s="193"/>
      <c r="M5213" s="193"/>
      <c r="N5213" s="194"/>
      <c r="O5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3" s="130" t="e">
        <f>VLOOKUP(ETMRouteStagesOld[[#This Row],[StageCode]], Code2Loc, 2,FALSE)</f>
        <v>#REF!</v>
      </c>
      <c r="Q5213" s="130" t="e" cm="1">
        <f t="array" ref="Q5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214" spans="1:18" ht="14.5" hidden="1">
      <c r="A5214" s="130" t="str">
        <f>ETMRouteStagesOld[[#This Row],[Depot]]&amp;ETMRouteStagesOld[[#This Row],[RouteNo]]</f>
        <v>PNJ25</v>
      </c>
      <c r="B5214" s="127" t="s">
        <v>2</v>
      </c>
      <c r="C5214" s="128" t="s">
        <v>4751</v>
      </c>
      <c r="D5214" s="128">
        <v>25</v>
      </c>
      <c r="E5214" s="128" t="s">
        <v>2774</v>
      </c>
      <c r="F5214" s="128">
        <v>19</v>
      </c>
      <c r="G5214" s="128">
        <v>20</v>
      </c>
      <c r="H5214" s="128" t="s">
        <v>4735</v>
      </c>
      <c r="I5214" s="133"/>
      <c r="J5214" s="131"/>
      <c r="K5214" s="131"/>
      <c r="L5214" s="193"/>
      <c r="M5214" s="193"/>
      <c r="N5214" s="194"/>
      <c r="O5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4" s="130" t="e">
        <f>VLOOKUP(ETMRouteStagesOld[[#This Row],[StageCode]], Code2Loc, 2,FALSE)</f>
        <v>#REF!</v>
      </c>
      <c r="Q5214" s="130" t="e" cm="1">
        <f t="array" ref="Q5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215" spans="1:18" ht="14.5" hidden="1">
      <c r="A5215" s="130" t="str">
        <f>ETMRouteStagesOld[[#This Row],[Depot]]&amp;ETMRouteStagesOld[[#This Row],[RouteNo]]</f>
        <v>PNJ25</v>
      </c>
      <c r="B5215" s="127" t="s">
        <v>2</v>
      </c>
      <c r="C5215" s="128" t="s">
        <v>4751</v>
      </c>
      <c r="D5215" s="128">
        <v>25</v>
      </c>
      <c r="E5215" s="128" t="s">
        <v>4217</v>
      </c>
      <c r="F5215" s="128">
        <v>20</v>
      </c>
      <c r="G5215" s="128">
        <v>21</v>
      </c>
      <c r="H5215" s="128" t="s">
        <v>4735</v>
      </c>
      <c r="I5215" s="133"/>
      <c r="J5215" s="131"/>
      <c r="K5215" s="131"/>
      <c r="L5215" s="193"/>
      <c r="M5215" s="193"/>
      <c r="N5215" s="194"/>
      <c r="O5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5" s="130" t="e">
        <f>VLOOKUP(ETMRouteStagesOld[[#This Row],[StageCode]], Code2Loc, 2,FALSE)</f>
        <v>#REF!</v>
      </c>
      <c r="Q5215" s="130" t="e" cm="1">
        <f t="array" ref="Q5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216" spans="1:18" ht="14.5" hidden="1">
      <c r="A5216" s="130" t="str">
        <f>ETMRouteStagesOld[[#This Row],[Depot]]&amp;ETMRouteStagesOld[[#This Row],[RouteNo]]</f>
        <v>PNJ25</v>
      </c>
      <c r="B5216" s="127" t="s">
        <v>2</v>
      </c>
      <c r="C5216" s="128" t="s">
        <v>4751</v>
      </c>
      <c r="D5216" s="128">
        <v>25</v>
      </c>
      <c r="E5216" s="128" t="s">
        <v>4215</v>
      </c>
      <c r="F5216" s="128">
        <v>21</v>
      </c>
      <c r="G5216" s="128">
        <v>22</v>
      </c>
      <c r="H5216" s="128" t="s">
        <v>4735</v>
      </c>
      <c r="I5216" s="133"/>
      <c r="J5216" s="131"/>
      <c r="K5216" s="131"/>
      <c r="L5216" s="193"/>
      <c r="M5216" s="193"/>
      <c r="N5216" s="194"/>
      <c r="O5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6" s="130" t="e">
        <f>VLOOKUP(ETMRouteStagesOld[[#This Row],[StageCode]], Code2Loc, 2,FALSE)</f>
        <v>#REF!</v>
      </c>
      <c r="Q5216" s="130" t="e" cm="1">
        <f t="array" ref="Q5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217" spans="1:18" ht="14.5" hidden="1">
      <c r="A5217" s="130" t="str">
        <f>ETMRouteStagesOld[[#This Row],[Depot]]&amp;ETMRouteStagesOld[[#This Row],[RouteNo]]</f>
        <v>PNJ25</v>
      </c>
      <c r="B5217" s="127" t="s">
        <v>2</v>
      </c>
      <c r="C5217" s="128" t="s">
        <v>4751</v>
      </c>
      <c r="D5217" s="128">
        <v>25</v>
      </c>
      <c r="E5217" s="128" t="s">
        <v>2853</v>
      </c>
      <c r="F5217" s="128">
        <v>22</v>
      </c>
      <c r="G5217" s="128">
        <v>23</v>
      </c>
      <c r="H5217" s="128" t="s">
        <v>4735</v>
      </c>
      <c r="I5217" s="133"/>
      <c r="J5217" s="131"/>
      <c r="K5217" s="131"/>
      <c r="L5217" s="193"/>
      <c r="M5217" s="193"/>
      <c r="N5217" s="194"/>
      <c r="O5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7" s="130" t="e">
        <f>VLOOKUP(ETMRouteStagesOld[[#This Row],[StageCode]], Code2Loc, 2,FALSE)</f>
        <v>#REF!</v>
      </c>
      <c r="Q5217" s="130" t="e" cm="1">
        <f t="array" ref="Q5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218" spans="1:18" ht="14.5" hidden="1">
      <c r="A5218" s="130" t="str">
        <f>ETMRouteStagesOld[[#This Row],[Depot]]&amp;ETMRouteStagesOld[[#This Row],[RouteNo]]</f>
        <v>PNJ25</v>
      </c>
      <c r="B5218" s="127" t="s">
        <v>2</v>
      </c>
      <c r="C5218" s="128" t="s">
        <v>4751</v>
      </c>
      <c r="D5218" s="128">
        <v>25</v>
      </c>
      <c r="E5218" s="128" t="s">
        <v>2575</v>
      </c>
      <c r="F5218" s="128">
        <v>23</v>
      </c>
      <c r="G5218" s="128">
        <v>24</v>
      </c>
      <c r="H5218" s="128" t="s">
        <v>4735</v>
      </c>
      <c r="I5218" s="133"/>
      <c r="J5218" s="131"/>
      <c r="K5218" s="131"/>
      <c r="L5218" s="193"/>
      <c r="M5218" s="193"/>
      <c r="N5218" s="194"/>
      <c r="O5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8" s="130" t="e">
        <f>VLOOKUP(ETMRouteStagesOld[[#This Row],[StageCode]], Code2Loc, 2,FALSE)</f>
        <v>#REF!</v>
      </c>
      <c r="Q5218" s="130" t="e" cm="1">
        <f t="array" ref="Q5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219" spans="1:18" ht="14.5" hidden="1">
      <c r="A5219" s="130" t="str">
        <f>ETMRouteStagesOld[[#This Row],[Depot]]&amp;ETMRouteStagesOld[[#This Row],[RouteNo]]</f>
        <v>PNJ25</v>
      </c>
      <c r="B5219" s="127" t="s">
        <v>2</v>
      </c>
      <c r="C5219" s="128" t="s">
        <v>4751</v>
      </c>
      <c r="D5219" s="128">
        <v>25</v>
      </c>
      <c r="E5219" s="128" t="s">
        <v>3670</v>
      </c>
      <c r="F5219" s="128">
        <v>24</v>
      </c>
      <c r="G5219" s="128">
        <v>26</v>
      </c>
      <c r="H5219" s="128" t="s">
        <v>4735</v>
      </c>
      <c r="I5219" s="133"/>
      <c r="J5219" s="131"/>
      <c r="K5219" s="131"/>
      <c r="L5219" s="193"/>
      <c r="M5219" s="193"/>
      <c r="N5219" s="194"/>
      <c r="O5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9" s="130" t="e">
        <f>VLOOKUP(ETMRouteStagesOld[[#This Row],[StageCode]], Code2Loc, 2,FALSE)</f>
        <v>#REF!</v>
      </c>
      <c r="Q5219" s="130" t="e" cm="1">
        <f t="array" ref="Q5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220" spans="1:18" ht="14.5" hidden="1">
      <c r="A5220" s="130" t="str">
        <f>ETMRouteStagesOld[[#This Row],[Depot]]&amp;ETMRouteStagesOld[[#This Row],[RouteNo]]</f>
        <v>PNJ25</v>
      </c>
      <c r="B5220" s="127" t="s">
        <v>2</v>
      </c>
      <c r="C5220" s="128" t="s">
        <v>4751</v>
      </c>
      <c r="D5220" s="128">
        <v>25</v>
      </c>
      <c r="E5220" s="128" t="s">
        <v>3672</v>
      </c>
      <c r="F5220" s="128">
        <v>25</v>
      </c>
      <c r="G5220" s="128">
        <v>28</v>
      </c>
      <c r="H5220" s="128" t="s">
        <v>4735</v>
      </c>
      <c r="I5220" s="133"/>
      <c r="J5220" s="131"/>
      <c r="K5220" s="131"/>
      <c r="L5220" s="193"/>
      <c r="M5220" s="193"/>
      <c r="N5220" s="194"/>
      <c r="O5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0" s="130" t="e">
        <f>VLOOKUP(ETMRouteStagesOld[[#This Row],[StageCode]], Code2Loc, 2,FALSE)</f>
        <v>#REF!</v>
      </c>
      <c r="Q5220" s="130" t="e" cm="1">
        <f t="array" ref="Q5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221" spans="1:18" ht="14.5" hidden="1">
      <c r="A5221" s="130" t="str">
        <f>ETMRouteStagesOld[[#This Row],[Depot]]&amp;ETMRouteStagesOld[[#This Row],[RouteNo]]</f>
        <v>PNJ25</v>
      </c>
      <c r="B5221" s="127" t="s">
        <v>2</v>
      </c>
      <c r="C5221" s="128" t="s">
        <v>4751</v>
      </c>
      <c r="D5221" s="128">
        <v>25</v>
      </c>
      <c r="E5221" s="128" t="s">
        <v>4458</v>
      </c>
      <c r="F5221" s="128">
        <v>26</v>
      </c>
      <c r="G5221" s="128">
        <v>29</v>
      </c>
      <c r="H5221" s="128" t="s">
        <v>4735</v>
      </c>
      <c r="I5221" s="133"/>
      <c r="J5221" s="131"/>
      <c r="K5221" s="131"/>
      <c r="L5221" s="193"/>
      <c r="M5221" s="193"/>
      <c r="N5221" s="194"/>
      <c r="O5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1" s="130" t="e">
        <f>VLOOKUP(ETMRouteStagesOld[[#This Row],[StageCode]], Code2Loc, 2,FALSE)</f>
        <v>#REF!</v>
      </c>
      <c r="Q5221" s="130" t="e" cm="1">
        <f t="array" ref="Q5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222" spans="1:18" ht="14.5" hidden="1">
      <c r="A5222" s="130" t="str">
        <f>ETMRouteStagesOld[[#This Row],[Depot]]&amp;ETMRouteStagesOld[[#This Row],[RouteNo]]</f>
        <v>PNJ25</v>
      </c>
      <c r="B5222" s="127" t="s">
        <v>2</v>
      </c>
      <c r="C5222" s="128" t="s">
        <v>4751</v>
      </c>
      <c r="D5222" s="128">
        <v>25</v>
      </c>
      <c r="E5222" s="128" t="s">
        <v>1057</v>
      </c>
      <c r="F5222" s="128">
        <v>27</v>
      </c>
      <c r="G5222" s="128">
        <v>30</v>
      </c>
      <c r="H5222" s="128" t="s">
        <v>4735</v>
      </c>
      <c r="I5222" s="133"/>
      <c r="J5222" s="131"/>
      <c r="K5222" s="131"/>
      <c r="L5222" s="193"/>
      <c r="M5222" s="193"/>
      <c r="N5222" s="194"/>
      <c r="O5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2" s="130" t="e">
        <f>VLOOKUP(ETMRouteStagesOld[[#This Row],[StageCode]], Code2Loc, 2,FALSE)</f>
        <v>#REF!</v>
      </c>
      <c r="Q5222" s="130" t="e" cm="1">
        <f t="array" ref="Q5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223" spans="1:18" ht="14.5" hidden="1">
      <c r="A5223" s="130" t="str">
        <f>ETMRouteStagesOld[[#This Row],[Depot]]&amp;ETMRouteStagesOld[[#This Row],[RouteNo]]</f>
        <v>PNJ25</v>
      </c>
      <c r="B5223" s="127" t="s">
        <v>2</v>
      </c>
      <c r="C5223" s="128" t="s">
        <v>4751</v>
      </c>
      <c r="D5223" s="128">
        <v>25</v>
      </c>
      <c r="E5223" s="128" t="s">
        <v>4577</v>
      </c>
      <c r="F5223" s="128">
        <v>28</v>
      </c>
      <c r="G5223" s="128">
        <v>32</v>
      </c>
      <c r="H5223" s="128" t="s">
        <v>4735</v>
      </c>
      <c r="I5223" s="133"/>
      <c r="J5223" s="131"/>
      <c r="K5223" s="131"/>
      <c r="L5223" s="193"/>
      <c r="M5223" s="193"/>
      <c r="N5223" s="194"/>
      <c r="O5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3" s="130" t="e">
        <f>VLOOKUP(ETMRouteStagesOld[[#This Row],[StageCode]], Code2Loc, 2,FALSE)</f>
        <v>#REF!</v>
      </c>
      <c r="Q5223" s="130" t="e" cm="1">
        <f t="array" ref="Q5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224" spans="1:18" ht="14.5" hidden="1">
      <c r="A5224" s="130" t="str">
        <f>ETMRouteStagesOld[[#This Row],[Depot]]&amp;ETMRouteStagesOld[[#This Row],[RouteNo]]</f>
        <v>PNJ25</v>
      </c>
      <c r="B5224" s="127" t="s">
        <v>2</v>
      </c>
      <c r="C5224" s="128" t="s">
        <v>4751</v>
      </c>
      <c r="D5224" s="128">
        <v>25</v>
      </c>
      <c r="E5224" s="128" t="s">
        <v>4108</v>
      </c>
      <c r="F5224" s="128">
        <v>29</v>
      </c>
      <c r="G5224" s="128">
        <v>34</v>
      </c>
      <c r="H5224" s="128" t="s">
        <v>4735</v>
      </c>
      <c r="I5224" s="133"/>
      <c r="J5224" s="131"/>
      <c r="K5224" s="131"/>
      <c r="L5224" s="193"/>
      <c r="M5224" s="193"/>
      <c r="N5224" s="194"/>
      <c r="O5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4" s="130" t="e">
        <f>VLOOKUP(ETMRouteStagesOld[[#This Row],[StageCode]], Code2Loc, 2,FALSE)</f>
        <v>#REF!</v>
      </c>
      <c r="Q5224" s="130" t="e" cm="1">
        <f t="array" ref="Q5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225" spans="1:18" ht="14.5" hidden="1">
      <c r="A5225" s="130" t="str">
        <f>ETMRouteStagesOld[[#This Row],[Depot]]&amp;ETMRouteStagesOld[[#This Row],[RouteNo]]</f>
        <v>PNJ25</v>
      </c>
      <c r="B5225" s="127" t="s">
        <v>2</v>
      </c>
      <c r="C5225" s="128" t="s">
        <v>4751</v>
      </c>
      <c r="D5225" s="128">
        <v>25</v>
      </c>
      <c r="E5225" s="128" t="s">
        <v>2447</v>
      </c>
      <c r="F5225" s="128">
        <v>30</v>
      </c>
      <c r="G5225" s="128">
        <v>35</v>
      </c>
      <c r="H5225" s="128" t="s">
        <v>4735</v>
      </c>
      <c r="I5225" s="133"/>
      <c r="J5225" s="131"/>
      <c r="K5225" s="131"/>
      <c r="L5225" s="193"/>
      <c r="M5225" s="193"/>
      <c r="N5225" s="194"/>
      <c r="O5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5" s="130" t="e">
        <f>VLOOKUP(ETMRouteStagesOld[[#This Row],[StageCode]], Code2Loc, 2,FALSE)</f>
        <v>#REF!</v>
      </c>
      <c r="Q5225" s="130" t="e" cm="1">
        <f t="array" ref="Q5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226" spans="1:18" ht="14.5" hidden="1">
      <c r="A5226" s="130" t="str">
        <f>ETMRouteStagesOld[[#This Row],[Depot]]&amp;ETMRouteStagesOld[[#This Row],[RouteNo]]</f>
        <v>PNJ25</v>
      </c>
      <c r="B5226" s="127" t="s">
        <v>2</v>
      </c>
      <c r="C5226" s="128" t="s">
        <v>4751</v>
      </c>
      <c r="D5226" s="128">
        <v>25</v>
      </c>
      <c r="E5226" s="128" t="s">
        <v>4505</v>
      </c>
      <c r="F5226" s="128">
        <v>31</v>
      </c>
      <c r="G5226" s="128">
        <v>36</v>
      </c>
      <c r="H5226" s="128" t="s">
        <v>4735</v>
      </c>
      <c r="I5226" s="133"/>
      <c r="J5226" s="131"/>
      <c r="K5226" s="131"/>
      <c r="L5226" s="193"/>
      <c r="M5226" s="193"/>
      <c r="N5226" s="194"/>
      <c r="O5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6" s="130" t="e">
        <f>VLOOKUP(ETMRouteStagesOld[[#This Row],[StageCode]], Code2Loc, 2,FALSE)</f>
        <v>#REF!</v>
      </c>
      <c r="Q5226" s="130" t="e" cm="1">
        <f t="array" ref="Q5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227" spans="1:18" ht="14.5" hidden="1">
      <c r="A5227" s="130" t="str">
        <f>ETMRouteStagesOld[[#This Row],[Depot]]&amp;ETMRouteStagesOld[[#This Row],[RouteNo]]</f>
        <v>PNJ25</v>
      </c>
      <c r="B5227" s="127" t="s">
        <v>2</v>
      </c>
      <c r="C5227" s="128" t="s">
        <v>4751</v>
      </c>
      <c r="D5227" s="128">
        <v>25</v>
      </c>
      <c r="E5227" s="128" t="s">
        <v>3318</v>
      </c>
      <c r="F5227" s="128">
        <v>32</v>
      </c>
      <c r="G5227" s="128">
        <v>37</v>
      </c>
      <c r="H5227" s="128" t="s">
        <v>4735</v>
      </c>
      <c r="I5227" s="133"/>
      <c r="J5227" s="131"/>
      <c r="K5227" s="131"/>
      <c r="L5227" s="193"/>
      <c r="M5227" s="193"/>
      <c r="N5227" s="194"/>
      <c r="O5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7" s="130" t="e">
        <f>VLOOKUP(ETMRouteStagesOld[[#This Row],[StageCode]], Code2Loc, 2,FALSE)</f>
        <v>#REF!</v>
      </c>
      <c r="Q5227" s="130" t="e" cm="1">
        <f t="array" ref="Q5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228" spans="1:18" ht="14.5" hidden="1">
      <c r="A5228" s="130" t="str">
        <f>ETMRouteStagesOld[[#This Row],[Depot]]&amp;ETMRouteStagesOld[[#This Row],[RouteNo]]</f>
        <v>PNJ25</v>
      </c>
      <c r="B5228" s="127" t="s">
        <v>2</v>
      </c>
      <c r="C5228" s="128" t="s">
        <v>4751</v>
      </c>
      <c r="D5228" s="128">
        <v>25</v>
      </c>
      <c r="E5228" s="128" t="s">
        <v>1205</v>
      </c>
      <c r="F5228" s="128">
        <v>33</v>
      </c>
      <c r="G5228" s="128">
        <v>38</v>
      </c>
      <c r="H5228" s="128" t="s">
        <v>4735</v>
      </c>
      <c r="I5228" s="133"/>
      <c r="J5228" s="131"/>
      <c r="K5228" s="131"/>
      <c r="L5228" s="193"/>
      <c r="M5228" s="193"/>
      <c r="N5228" s="194"/>
      <c r="O5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8" s="130" t="e">
        <f>VLOOKUP(ETMRouteStagesOld[[#This Row],[StageCode]], Code2Loc, 2,FALSE)</f>
        <v>#REF!</v>
      </c>
      <c r="Q5228" s="130" t="e" cm="1">
        <f t="array" ref="Q5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229" spans="1:18" ht="14.5" hidden="1">
      <c r="A5229" s="130" t="str">
        <f>ETMRouteStagesOld[[#This Row],[Depot]]&amp;ETMRouteStagesOld[[#This Row],[RouteNo]]</f>
        <v>PNJ25</v>
      </c>
      <c r="B5229" s="127" t="s">
        <v>2</v>
      </c>
      <c r="C5229" s="128" t="s">
        <v>4751</v>
      </c>
      <c r="D5229" s="128">
        <v>25</v>
      </c>
      <c r="E5229" s="128" t="s">
        <v>3215</v>
      </c>
      <c r="F5229" s="128">
        <v>34</v>
      </c>
      <c r="G5229" s="128">
        <v>40</v>
      </c>
      <c r="H5229" s="128" t="s">
        <v>4735</v>
      </c>
      <c r="I5229" s="133"/>
      <c r="J5229" s="131"/>
      <c r="K5229" s="131"/>
      <c r="L5229" s="193"/>
      <c r="M5229" s="193"/>
      <c r="N5229" s="194"/>
      <c r="O5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9" s="130" t="e">
        <f>VLOOKUP(ETMRouteStagesOld[[#This Row],[StageCode]], Code2Loc, 2,FALSE)</f>
        <v>#REF!</v>
      </c>
      <c r="Q5229" s="130" t="e" cm="1">
        <f t="array" ref="Q5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230" spans="1:18" ht="14.5" hidden="1">
      <c r="A5230" s="130" t="str">
        <f>ETMRouteStagesOld[[#This Row],[Depot]]&amp;ETMRouteStagesOld[[#This Row],[RouteNo]]</f>
        <v>PNJ25</v>
      </c>
      <c r="B5230" s="127" t="s">
        <v>2</v>
      </c>
      <c r="C5230" s="128" t="s">
        <v>4751</v>
      </c>
      <c r="D5230" s="128">
        <v>25</v>
      </c>
      <c r="E5230" s="128" t="s">
        <v>2397</v>
      </c>
      <c r="F5230" s="128">
        <v>35</v>
      </c>
      <c r="G5230" s="128">
        <v>41</v>
      </c>
      <c r="H5230" s="128" t="s">
        <v>4735</v>
      </c>
      <c r="I5230" s="133"/>
      <c r="J5230" s="131"/>
      <c r="K5230" s="131"/>
      <c r="L5230" s="193"/>
      <c r="M5230" s="193"/>
      <c r="N5230" s="194"/>
      <c r="O5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0" s="130" t="e">
        <f>VLOOKUP(ETMRouteStagesOld[[#This Row],[StageCode]], Code2Loc, 2,FALSE)</f>
        <v>#REF!</v>
      </c>
      <c r="Q5230" s="130" t="e" cm="1">
        <f t="array" ref="Q5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231" spans="1:18" ht="14.5" hidden="1">
      <c r="A5231" s="130" t="str">
        <f>ETMRouteStagesOld[[#This Row],[Depot]]&amp;ETMRouteStagesOld[[#This Row],[RouteNo]]</f>
        <v>PNJ25</v>
      </c>
      <c r="B5231" s="127" t="s">
        <v>2</v>
      </c>
      <c r="C5231" s="128" t="s">
        <v>4751</v>
      </c>
      <c r="D5231" s="128">
        <v>25</v>
      </c>
      <c r="E5231" s="128" t="s">
        <v>3950</v>
      </c>
      <c r="F5231" s="128">
        <v>36</v>
      </c>
      <c r="G5231" s="128">
        <v>42</v>
      </c>
      <c r="H5231" s="128" t="s">
        <v>4735</v>
      </c>
      <c r="I5231" s="133"/>
      <c r="J5231" s="131"/>
      <c r="K5231" s="131"/>
      <c r="L5231" s="193"/>
      <c r="M5231" s="193"/>
      <c r="N5231" s="194"/>
      <c r="O5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1" s="130" t="e">
        <f>VLOOKUP(ETMRouteStagesOld[[#This Row],[StageCode]], Code2Loc, 2,FALSE)</f>
        <v>#REF!</v>
      </c>
      <c r="Q5231" s="130" t="e" cm="1">
        <f t="array" ref="Q5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232" spans="1:18" ht="14.5" hidden="1">
      <c r="A5232" s="130" t="str">
        <f>ETMRouteStagesOld[[#This Row],[Depot]]&amp;ETMRouteStagesOld[[#This Row],[RouteNo]]</f>
        <v>PNJ25</v>
      </c>
      <c r="B5232" s="127" t="s">
        <v>2</v>
      </c>
      <c r="C5232" s="128" t="s">
        <v>4751</v>
      </c>
      <c r="D5232" s="128">
        <v>25</v>
      </c>
      <c r="E5232" s="128" t="s">
        <v>4280</v>
      </c>
      <c r="F5232" s="128">
        <v>37</v>
      </c>
      <c r="G5232" s="128">
        <v>43</v>
      </c>
      <c r="H5232" s="128" t="s">
        <v>4735</v>
      </c>
      <c r="I5232" s="133"/>
      <c r="J5232" s="131"/>
      <c r="K5232" s="131"/>
      <c r="L5232" s="193"/>
      <c r="M5232" s="193"/>
      <c r="N5232" s="194"/>
      <c r="O5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2" s="130" t="e">
        <f>VLOOKUP(ETMRouteStagesOld[[#This Row],[StageCode]], Code2Loc, 2,FALSE)</f>
        <v>#REF!</v>
      </c>
      <c r="Q5232" s="130" t="e" cm="1">
        <f t="array" ref="Q5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233" spans="1:18" ht="14.5" hidden="1">
      <c r="A5233" s="130" t="str">
        <f>ETMRouteStagesOld[[#This Row],[Depot]]&amp;ETMRouteStagesOld[[#This Row],[RouteNo]]</f>
        <v>PNJ25</v>
      </c>
      <c r="B5233" s="127" t="s">
        <v>2</v>
      </c>
      <c r="C5233" s="128" t="s">
        <v>4751</v>
      </c>
      <c r="D5233" s="128">
        <v>25</v>
      </c>
      <c r="E5233" s="128" t="s">
        <v>3210</v>
      </c>
      <c r="F5233" s="128">
        <v>38</v>
      </c>
      <c r="G5233" s="128">
        <v>44</v>
      </c>
      <c r="H5233" s="128" t="s">
        <v>4735</v>
      </c>
      <c r="I5233" s="133"/>
      <c r="J5233" s="131"/>
      <c r="K5233" s="131"/>
      <c r="L5233" s="193"/>
      <c r="M5233" s="193"/>
      <c r="N5233" s="194"/>
      <c r="O5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3" s="130" t="e">
        <f>VLOOKUP(ETMRouteStagesOld[[#This Row],[StageCode]], Code2Loc, 2,FALSE)</f>
        <v>#REF!</v>
      </c>
      <c r="Q5233" s="130" t="e" cm="1">
        <f t="array" ref="Q5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234" spans="1:18" ht="14.5" hidden="1">
      <c r="A5234" s="130" t="str">
        <f>ETMRouteStagesOld[[#This Row],[Depot]]&amp;ETMRouteStagesOld[[#This Row],[RouteNo]]</f>
        <v>PNJ25</v>
      </c>
      <c r="B5234" s="127" t="s">
        <v>2</v>
      </c>
      <c r="C5234" s="128" t="s">
        <v>4751</v>
      </c>
      <c r="D5234" s="128">
        <v>25</v>
      </c>
      <c r="E5234" s="128" t="s">
        <v>3211</v>
      </c>
      <c r="F5234" s="128">
        <v>39</v>
      </c>
      <c r="G5234" s="128">
        <v>45</v>
      </c>
      <c r="H5234" s="128" t="s">
        <v>4735</v>
      </c>
      <c r="I5234" s="133"/>
      <c r="J5234" s="131"/>
      <c r="K5234" s="131"/>
      <c r="L5234" s="193"/>
      <c r="M5234" s="193"/>
      <c r="N5234" s="194"/>
      <c r="O5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4" s="130" t="e">
        <f>VLOOKUP(ETMRouteStagesOld[[#This Row],[StageCode]], Code2Loc, 2,FALSE)</f>
        <v>#REF!</v>
      </c>
      <c r="Q5234" s="130" t="e" cm="1">
        <f t="array" ref="Q5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235" spans="1:18" ht="14.5" hidden="1">
      <c r="A5235" s="130" t="str">
        <f>ETMRouteStagesOld[[#This Row],[Depot]]&amp;ETMRouteStagesOld[[#This Row],[RouteNo]]</f>
        <v>PNJ25</v>
      </c>
      <c r="B5235" s="127" t="s">
        <v>2</v>
      </c>
      <c r="C5235" s="128" t="s">
        <v>4751</v>
      </c>
      <c r="D5235" s="128">
        <v>25</v>
      </c>
      <c r="E5235" s="128" t="s">
        <v>2443</v>
      </c>
      <c r="F5235" s="128">
        <v>40</v>
      </c>
      <c r="G5235" s="128">
        <v>47</v>
      </c>
      <c r="H5235" s="128" t="s">
        <v>4735</v>
      </c>
      <c r="I5235" s="133"/>
      <c r="J5235" s="131"/>
      <c r="K5235" s="131"/>
      <c r="L5235" s="193"/>
      <c r="M5235" s="193"/>
      <c r="N5235" s="194"/>
      <c r="O5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5" s="130" t="e">
        <f>VLOOKUP(ETMRouteStagesOld[[#This Row],[StageCode]], Code2Loc, 2,FALSE)</f>
        <v>#REF!</v>
      </c>
      <c r="Q5235" s="130" t="e" cm="1">
        <f t="array" ref="Q5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236" spans="1:18" ht="14.5" hidden="1">
      <c r="A5236" s="130" t="str">
        <f>ETMRouteStagesOld[[#This Row],[Depot]]&amp;ETMRouteStagesOld[[#This Row],[RouteNo]]</f>
        <v>PNJ25</v>
      </c>
      <c r="B5236" s="127" t="s">
        <v>2</v>
      </c>
      <c r="C5236" s="128" t="s">
        <v>4751</v>
      </c>
      <c r="D5236" s="128">
        <v>25</v>
      </c>
      <c r="E5236" s="128" t="s">
        <v>1073</v>
      </c>
      <c r="F5236" s="128">
        <v>41</v>
      </c>
      <c r="G5236" s="128">
        <v>48</v>
      </c>
      <c r="H5236" s="128" t="s">
        <v>4735</v>
      </c>
      <c r="I5236" s="133"/>
      <c r="J5236" s="131"/>
      <c r="K5236" s="131"/>
      <c r="L5236" s="193"/>
      <c r="M5236" s="193"/>
      <c r="N5236" s="194"/>
      <c r="O5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6" s="130" t="e">
        <f>VLOOKUP(ETMRouteStagesOld[[#This Row],[StageCode]], Code2Loc, 2,FALSE)</f>
        <v>#REF!</v>
      </c>
      <c r="Q5236" s="130" t="e" cm="1">
        <f t="array" ref="Q5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237" spans="1:18" ht="14.5" hidden="1">
      <c r="A5237" s="130" t="str">
        <f>ETMRouteStagesOld[[#This Row],[Depot]]&amp;ETMRouteStagesOld[[#This Row],[RouteNo]]</f>
        <v>PNJ25</v>
      </c>
      <c r="B5237" s="127" t="s">
        <v>2</v>
      </c>
      <c r="C5237" s="128" t="s">
        <v>4751</v>
      </c>
      <c r="D5237" s="128">
        <v>25</v>
      </c>
      <c r="E5237" s="128" t="s">
        <v>3452</v>
      </c>
      <c r="F5237" s="128">
        <v>42</v>
      </c>
      <c r="G5237" s="128">
        <v>49</v>
      </c>
      <c r="H5237" s="128" t="s">
        <v>4735</v>
      </c>
      <c r="I5237" s="133"/>
      <c r="J5237" s="131"/>
      <c r="K5237" s="131"/>
      <c r="L5237" s="193"/>
      <c r="M5237" s="193"/>
      <c r="N5237" s="194"/>
      <c r="O5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7" s="130" t="e">
        <f>VLOOKUP(ETMRouteStagesOld[[#This Row],[StageCode]], Code2Loc, 2,FALSE)</f>
        <v>#REF!</v>
      </c>
      <c r="Q5237" s="130" t="e" cm="1">
        <f t="array" ref="Q5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238" spans="1:18" ht="14.5" hidden="1">
      <c r="A5238" s="130" t="str">
        <f>ETMRouteStagesOld[[#This Row],[Depot]]&amp;ETMRouteStagesOld[[#This Row],[RouteNo]]</f>
        <v>PNJ25</v>
      </c>
      <c r="B5238" s="127" t="s">
        <v>2</v>
      </c>
      <c r="C5238" s="128" t="s">
        <v>4751</v>
      </c>
      <c r="D5238" s="128">
        <v>25</v>
      </c>
      <c r="E5238" s="128" t="s">
        <v>4017</v>
      </c>
      <c r="F5238" s="128">
        <v>43</v>
      </c>
      <c r="G5238" s="128">
        <v>51</v>
      </c>
      <c r="H5238" s="128" t="s">
        <v>4735</v>
      </c>
      <c r="I5238" s="133"/>
      <c r="J5238" s="131"/>
      <c r="K5238" s="131"/>
      <c r="L5238" s="193"/>
      <c r="M5238" s="193"/>
      <c r="N5238" s="194"/>
      <c r="O5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8" s="130" t="e">
        <f>VLOOKUP(ETMRouteStagesOld[[#This Row],[StageCode]], Code2Loc, 2,FALSE)</f>
        <v>#REF!</v>
      </c>
      <c r="Q5238" s="130" t="e" cm="1">
        <f t="array" ref="Q5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239" spans="1:18" ht="14.5" hidden="1">
      <c r="A5239" s="130" t="str">
        <f>ETMRouteStagesOld[[#This Row],[Depot]]&amp;ETMRouteStagesOld[[#This Row],[RouteNo]]</f>
        <v>PNJ25</v>
      </c>
      <c r="B5239" s="127" t="s">
        <v>2</v>
      </c>
      <c r="C5239" s="128" t="s">
        <v>4751</v>
      </c>
      <c r="D5239" s="128">
        <v>25</v>
      </c>
      <c r="E5239" s="128" t="s">
        <v>3755</v>
      </c>
      <c r="F5239" s="128">
        <v>44</v>
      </c>
      <c r="G5239" s="128">
        <v>53</v>
      </c>
      <c r="H5239" s="128" t="s">
        <v>4735</v>
      </c>
      <c r="I5239" s="133"/>
      <c r="J5239" s="131"/>
      <c r="K5239" s="131"/>
      <c r="L5239" s="193"/>
      <c r="M5239" s="193"/>
      <c r="N5239" s="194"/>
      <c r="O5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9" s="130" t="e">
        <f>VLOOKUP(ETMRouteStagesOld[[#This Row],[StageCode]], Code2Loc, 2,FALSE)</f>
        <v>#REF!</v>
      </c>
      <c r="Q5239" s="130" t="e" cm="1">
        <f t="array" ref="Q5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240" spans="1:18" ht="14.5" hidden="1">
      <c r="A5240" s="130" t="str">
        <f>ETMRouteStagesOld[[#This Row],[Depot]]&amp;ETMRouteStagesOld[[#This Row],[RouteNo]]</f>
        <v>PNJ25</v>
      </c>
      <c r="B5240" s="127" t="s">
        <v>2</v>
      </c>
      <c r="C5240" s="128" t="s">
        <v>4751</v>
      </c>
      <c r="D5240" s="128">
        <v>25</v>
      </c>
      <c r="E5240" s="128" t="s">
        <v>1231</v>
      </c>
      <c r="F5240" s="128">
        <v>45</v>
      </c>
      <c r="G5240" s="128">
        <v>54</v>
      </c>
      <c r="H5240" s="128" t="s">
        <v>4735</v>
      </c>
      <c r="I5240" s="133"/>
      <c r="J5240" s="131"/>
      <c r="K5240" s="131"/>
      <c r="L5240" s="193"/>
      <c r="M5240" s="193"/>
      <c r="N5240" s="194"/>
      <c r="O5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0" s="130" t="e">
        <f>VLOOKUP(ETMRouteStagesOld[[#This Row],[StageCode]], Code2Loc, 2,FALSE)</f>
        <v>#REF!</v>
      </c>
      <c r="Q5240" s="130" t="e" cm="1">
        <f t="array" ref="Q5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241" spans="1:18" ht="14.5" hidden="1">
      <c r="A5241" s="130" t="str">
        <f>ETMRouteStagesOld[[#This Row],[Depot]]&amp;ETMRouteStagesOld[[#This Row],[RouteNo]]</f>
        <v>PNJ25</v>
      </c>
      <c r="B5241" s="127" t="s">
        <v>2</v>
      </c>
      <c r="C5241" s="128" t="s">
        <v>4751</v>
      </c>
      <c r="D5241" s="128">
        <v>25</v>
      </c>
      <c r="E5241" s="128" t="s">
        <v>4240</v>
      </c>
      <c r="F5241" s="128">
        <v>46</v>
      </c>
      <c r="G5241" s="128">
        <v>56</v>
      </c>
      <c r="H5241" s="128" t="s">
        <v>4735</v>
      </c>
      <c r="I5241" s="133"/>
      <c r="J5241" s="131"/>
      <c r="K5241" s="131"/>
      <c r="L5241" s="193"/>
      <c r="M5241" s="193"/>
      <c r="N5241" s="194"/>
      <c r="O5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1" s="130" t="e">
        <f>VLOOKUP(ETMRouteStagesOld[[#This Row],[StageCode]], Code2Loc, 2,FALSE)</f>
        <v>#REF!</v>
      </c>
      <c r="Q5241" s="130" t="e" cm="1">
        <f t="array" ref="Q5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5242" spans="1:18" ht="14.5" hidden="1">
      <c r="A5242" s="130" t="str">
        <f>ETMRouteStagesOld[[#This Row],[Depot]]&amp;ETMRouteStagesOld[[#This Row],[RouteNo]]</f>
        <v>PNJ25</v>
      </c>
      <c r="B5242" s="127" t="s">
        <v>2</v>
      </c>
      <c r="C5242" s="128" t="s">
        <v>4751</v>
      </c>
      <c r="D5242" s="128">
        <v>25</v>
      </c>
      <c r="E5242" s="128" t="s">
        <v>3700</v>
      </c>
      <c r="F5242" s="128">
        <v>47</v>
      </c>
      <c r="G5242" s="128">
        <v>58</v>
      </c>
      <c r="H5242" s="128" t="s">
        <v>4735</v>
      </c>
      <c r="I5242" s="133"/>
      <c r="J5242" s="131"/>
      <c r="K5242" s="131"/>
      <c r="L5242" s="193"/>
      <c r="M5242" s="193"/>
      <c r="N5242" s="194"/>
      <c r="O5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2" s="130" t="e">
        <f>VLOOKUP(ETMRouteStagesOld[[#This Row],[StageCode]], Code2Loc, 2,FALSE)</f>
        <v>#REF!</v>
      </c>
      <c r="Q5242" s="130" t="e" cm="1">
        <f t="array" ref="Q5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5243" spans="1:18" ht="14.5" hidden="1">
      <c r="A5243" s="130" t="str">
        <f>ETMRouteStagesOld[[#This Row],[Depot]]&amp;ETMRouteStagesOld[[#This Row],[RouteNo]]</f>
        <v>PNJ25</v>
      </c>
      <c r="B5243" s="127" t="s">
        <v>2</v>
      </c>
      <c r="C5243" s="128" t="s">
        <v>4751</v>
      </c>
      <c r="D5243" s="128">
        <v>25</v>
      </c>
      <c r="E5243" s="128" t="s">
        <v>3026</v>
      </c>
      <c r="F5243" s="128">
        <v>48</v>
      </c>
      <c r="G5243" s="128">
        <v>60</v>
      </c>
      <c r="H5243" s="128" t="s">
        <v>4735</v>
      </c>
      <c r="I5243" s="133"/>
      <c r="J5243" s="131"/>
      <c r="K5243" s="131"/>
      <c r="L5243" s="193"/>
      <c r="M5243" s="193"/>
      <c r="N5243" s="194"/>
      <c r="O5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3" s="130" t="e">
        <f>VLOOKUP(ETMRouteStagesOld[[#This Row],[StageCode]], Code2Loc, 2,FALSE)</f>
        <v>#REF!</v>
      </c>
      <c r="Q5243" s="130" t="e" cm="1">
        <f t="array" ref="Q5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5244" spans="1:18" ht="14.5" hidden="1">
      <c r="A5244" s="130" t="str">
        <f>ETMRouteStagesOld[[#This Row],[Depot]]&amp;ETMRouteStagesOld[[#This Row],[RouteNo]]</f>
        <v>PNJ25</v>
      </c>
      <c r="B5244" s="127" t="s">
        <v>2</v>
      </c>
      <c r="C5244" s="128" t="s">
        <v>4751</v>
      </c>
      <c r="D5244" s="128">
        <v>25</v>
      </c>
      <c r="E5244" s="128" t="s">
        <v>3946</v>
      </c>
      <c r="F5244" s="128">
        <v>49</v>
      </c>
      <c r="G5244" s="128">
        <v>62</v>
      </c>
      <c r="H5244" s="128" t="s">
        <v>4735</v>
      </c>
      <c r="I5244" s="133"/>
      <c r="J5244" s="131"/>
      <c r="K5244" s="131"/>
      <c r="L5244" s="193"/>
      <c r="M5244" s="193"/>
      <c r="N5244" s="194"/>
      <c r="O5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4" s="130" t="e">
        <f>VLOOKUP(ETMRouteStagesOld[[#This Row],[StageCode]], Code2Loc, 2,FALSE)</f>
        <v>#REF!</v>
      </c>
      <c r="Q5244" s="130" t="e" cm="1">
        <f t="array" ref="Q5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5245" spans="1:18" ht="14.5" hidden="1">
      <c r="A5245" s="130" t="str">
        <f>ETMRouteStagesOld[[#This Row],[Depot]]&amp;ETMRouteStagesOld[[#This Row],[RouteNo]]</f>
        <v>PNJ25</v>
      </c>
      <c r="B5245" s="127" t="s">
        <v>2</v>
      </c>
      <c r="C5245" s="128" t="s">
        <v>4751</v>
      </c>
      <c r="D5245" s="128">
        <v>25</v>
      </c>
      <c r="E5245" s="128" t="s">
        <v>3529</v>
      </c>
      <c r="F5245" s="128">
        <v>50</v>
      </c>
      <c r="G5245" s="128">
        <v>63</v>
      </c>
      <c r="H5245" s="128" t="s">
        <v>4735</v>
      </c>
      <c r="I5245" s="133"/>
      <c r="J5245" s="131"/>
      <c r="K5245" s="131"/>
      <c r="L5245" s="193"/>
      <c r="M5245" s="193"/>
      <c r="N5245" s="194"/>
      <c r="O5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5" s="130" t="e">
        <f>VLOOKUP(ETMRouteStagesOld[[#This Row],[StageCode]], Code2Loc, 2,FALSE)</f>
        <v>#REF!</v>
      </c>
      <c r="Q5245" s="130" t="e" cm="1">
        <f t="array" ref="Q5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5246" spans="1:18" ht="14.5" hidden="1">
      <c r="A5246" s="130" t="str">
        <f>ETMRouteStagesOld[[#This Row],[Depot]]&amp;ETMRouteStagesOld[[#This Row],[RouteNo]]</f>
        <v>PNJ25</v>
      </c>
      <c r="B5246" s="127" t="s">
        <v>2</v>
      </c>
      <c r="C5246" s="128" t="s">
        <v>4751</v>
      </c>
      <c r="D5246" s="128">
        <v>25</v>
      </c>
      <c r="E5246" s="128" t="s">
        <v>2616</v>
      </c>
      <c r="F5246" s="128">
        <v>51</v>
      </c>
      <c r="G5246" s="128">
        <v>64</v>
      </c>
      <c r="H5246" s="128" t="s">
        <v>4735</v>
      </c>
      <c r="I5246" s="133"/>
      <c r="J5246" s="131"/>
      <c r="K5246" s="131"/>
      <c r="L5246" s="193"/>
      <c r="M5246" s="193"/>
      <c r="N5246" s="194"/>
      <c r="O5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6" s="130" t="e">
        <f>VLOOKUP(ETMRouteStagesOld[[#This Row],[StageCode]], Code2Loc, 2,FALSE)</f>
        <v>#REF!</v>
      </c>
      <c r="Q5246" s="130" t="e" cm="1">
        <f t="array" ref="Q5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5247" spans="1:18" ht="14.5" hidden="1">
      <c r="A5247" s="130" t="str">
        <f>ETMRouteStagesOld[[#This Row],[Depot]]&amp;ETMRouteStagesOld[[#This Row],[RouteNo]]</f>
        <v>PNJ25</v>
      </c>
      <c r="B5247" s="127" t="s">
        <v>2</v>
      </c>
      <c r="C5247" s="128" t="s">
        <v>4751</v>
      </c>
      <c r="D5247" s="128">
        <v>25</v>
      </c>
      <c r="E5247" s="128" t="s">
        <v>3414</v>
      </c>
      <c r="F5247" s="128">
        <v>52</v>
      </c>
      <c r="G5247" s="128">
        <v>67</v>
      </c>
      <c r="H5247" s="128" t="s">
        <v>4735</v>
      </c>
      <c r="I5247" s="133"/>
      <c r="J5247" s="131"/>
      <c r="K5247" s="131"/>
      <c r="L5247" s="193"/>
      <c r="M5247" s="193"/>
      <c r="N5247" s="194"/>
      <c r="O5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7" s="130" t="e">
        <f>VLOOKUP(ETMRouteStagesOld[[#This Row],[StageCode]], Code2Loc, 2,FALSE)</f>
        <v>#REF!</v>
      </c>
      <c r="Q5247" s="130" t="e" cm="1">
        <f t="array" ref="Q5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5248" spans="1:18" ht="14.5" hidden="1">
      <c r="A5248" s="130" t="str">
        <f>ETMRouteStagesOld[[#This Row],[Depot]]&amp;ETMRouteStagesOld[[#This Row],[RouteNo]]</f>
        <v>PNJ25</v>
      </c>
      <c r="B5248" s="127" t="s">
        <v>2</v>
      </c>
      <c r="C5248" s="128" t="s">
        <v>4751</v>
      </c>
      <c r="D5248" s="128">
        <v>25</v>
      </c>
      <c r="E5248" s="128" t="s">
        <v>490</v>
      </c>
      <c r="F5248" s="128">
        <v>53</v>
      </c>
      <c r="G5248" s="128">
        <v>70</v>
      </c>
      <c r="H5248" s="128" t="s">
        <v>4735</v>
      </c>
      <c r="I5248" s="133"/>
      <c r="J5248" s="131"/>
      <c r="K5248" s="131"/>
      <c r="L5248" s="193"/>
      <c r="M5248" s="193"/>
      <c r="N5248" s="194"/>
      <c r="O5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8" s="130" t="e">
        <f>VLOOKUP(ETMRouteStagesOld[[#This Row],[StageCode]], Code2Loc, 2,FALSE)</f>
        <v>#REF!</v>
      </c>
      <c r="Q5248" s="130" t="e" cm="1">
        <f t="array" ref="Q5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5249" spans="1:18" ht="14.5" hidden="1">
      <c r="A5249" s="130" t="str">
        <f>ETMRouteStagesOld[[#This Row],[Depot]]&amp;ETMRouteStagesOld[[#This Row],[RouteNo]]</f>
        <v>PNJ26</v>
      </c>
      <c r="B5249" s="127" t="s">
        <v>2</v>
      </c>
      <c r="C5249" s="128" t="s">
        <v>4752</v>
      </c>
      <c r="D5249" s="128">
        <v>26</v>
      </c>
      <c r="E5249" s="128" t="s">
        <v>1178</v>
      </c>
      <c r="F5249" s="128">
        <v>1</v>
      </c>
      <c r="G5249" s="128">
        <v>0</v>
      </c>
      <c r="H5249" s="128" t="s">
        <v>4735</v>
      </c>
      <c r="I5249" s="133"/>
      <c r="J5249" s="131"/>
      <c r="K5249" s="131"/>
      <c r="L5249" s="193"/>
      <c r="M5249" s="193"/>
      <c r="N5249" s="194"/>
      <c r="O5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9" s="130" t="e">
        <f>VLOOKUP(ETMRouteStagesOld[[#This Row],[StageCode]], Code2Loc, 2,FALSE)</f>
        <v>#REF!</v>
      </c>
      <c r="Q5249" s="130" t="e" cm="1">
        <f t="array" ref="Q5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250" spans="1:18" ht="14.5" hidden="1">
      <c r="A5250" s="130" t="str">
        <f>ETMRouteStagesOld[[#This Row],[Depot]]&amp;ETMRouteStagesOld[[#This Row],[RouteNo]]</f>
        <v>PNJ26</v>
      </c>
      <c r="B5250" s="127" t="s">
        <v>2</v>
      </c>
      <c r="C5250" s="128" t="s">
        <v>4752</v>
      </c>
      <c r="D5250" s="128">
        <v>26</v>
      </c>
      <c r="E5250" s="128" t="s">
        <v>4064</v>
      </c>
      <c r="F5250" s="128">
        <v>2</v>
      </c>
      <c r="G5250" s="128">
        <v>2</v>
      </c>
      <c r="H5250" s="128" t="s">
        <v>4735</v>
      </c>
      <c r="I5250" s="133"/>
      <c r="J5250" s="131"/>
      <c r="K5250" s="131"/>
      <c r="L5250" s="193"/>
      <c r="M5250" s="193"/>
      <c r="N5250" s="194"/>
      <c r="O5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0" s="130" t="e">
        <f>VLOOKUP(ETMRouteStagesOld[[#This Row],[StageCode]], Code2Loc, 2,FALSE)</f>
        <v>#REF!</v>
      </c>
      <c r="Q5250" s="130" t="e" cm="1">
        <f t="array" ref="Q5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251" spans="1:18" ht="14.5" hidden="1">
      <c r="A5251" s="130" t="str">
        <f>ETMRouteStagesOld[[#This Row],[Depot]]&amp;ETMRouteStagesOld[[#This Row],[RouteNo]]</f>
        <v>PNJ26</v>
      </c>
      <c r="B5251" s="127" t="s">
        <v>2</v>
      </c>
      <c r="C5251" s="128" t="s">
        <v>4752</v>
      </c>
      <c r="D5251" s="128">
        <v>26</v>
      </c>
      <c r="E5251" s="128" t="s">
        <v>4354</v>
      </c>
      <c r="F5251" s="128">
        <v>3</v>
      </c>
      <c r="G5251" s="128">
        <v>3</v>
      </c>
      <c r="H5251" s="128" t="s">
        <v>4735</v>
      </c>
      <c r="I5251" s="133"/>
      <c r="J5251" s="131"/>
      <c r="K5251" s="131"/>
      <c r="L5251" s="193"/>
      <c r="M5251" s="193"/>
      <c r="N5251" s="194"/>
      <c r="O5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1" s="130" t="e">
        <f>VLOOKUP(ETMRouteStagesOld[[#This Row],[StageCode]], Code2Loc, 2,FALSE)</f>
        <v>#REF!</v>
      </c>
      <c r="Q5251" s="130" t="e" cm="1">
        <f t="array" ref="Q5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252" spans="1:18" ht="14.5" hidden="1">
      <c r="A5252" s="130" t="str">
        <f>ETMRouteStagesOld[[#This Row],[Depot]]&amp;ETMRouteStagesOld[[#This Row],[RouteNo]]</f>
        <v>PNJ26</v>
      </c>
      <c r="B5252" s="127" t="s">
        <v>2</v>
      </c>
      <c r="C5252" s="128" t="s">
        <v>4752</v>
      </c>
      <c r="D5252" s="128">
        <v>26</v>
      </c>
      <c r="E5252" s="128" t="s">
        <v>3172</v>
      </c>
      <c r="F5252" s="128">
        <v>4</v>
      </c>
      <c r="G5252" s="128">
        <v>4</v>
      </c>
      <c r="H5252" s="128" t="s">
        <v>4735</v>
      </c>
      <c r="I5252" s="133"/>
      <c r="J5252" s="131"/>
      <c r="K5252" s="131"/>
      <c r="L5252" s="193"/>
      <c r="M5252" s="193"/>
      <c r="N5252" s="194"/>
      <c r="O5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2" s="130" t="e">
        <f>VLOOKUP(ETMRouteStagesOld[[#This Row],[StageCode]], Code2Loc, 2,FALSE)</f>
        <v>#REF!</v>
      </c>
      <c r="Q5252" s="130" t="e" cm="1">
        <f t="array" ref="Q5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253" spans="1:18" ht="14.5" hidden="1">
      <c r="A5253" s="130" t="str">
        <f>ETMRouteStagesOld[[#This Row],[Depot]]&amp;ETMRouteStagesOld[[#This Row],[RouteNo]]</f>
        <v>PNJ26</v>
      </c>
      <c r="B5253" s="127" t="s">
        <v>2</v>
      </c>
      <c r="C5253" s="128" t="s">
        <v>4752</v>
      </c>
      <c r="D5253" s="128">
        <v>26</v>
      </c>
      <c r="E5253" s="128" t="s">
        <v>3959</v>
      </c>
      <c r="F5253" s="128">
        <v>5</v>
      </c>
      <c r="G5253" s="128">
        <v>5</v>
      </c>
      <c r="H5253" s="128" t="s">
        <v>4735</v>
      </c>
      <c r="I5253" s="133"/>
      <c r="J5253" s="131"/>
      <c r="K5253" s="131"/>
      <c r="L5253" s="193"/>
      <c r="M5253" s="193"/>
      <c r="N5253" s="194"/>
      <c r="O5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3" s="130" t="e">
        <f>VLOOKUP(ETMRouteStagesOld[[#This Row],[StageCode]], Code2Loc, 2,FALSE)</f>
        <v>#REF!</v>
      </c>
      <c r="Q5253" s="130" t="e" cm="1">
        <f t="array" ref="Q5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254" spans="1:18" ht="14.5" hidden="1">
      <c r="A5254" s="130" t="str">
        <f>ETMRouteStagesOld[[#This Row],[Depot]]&amp;ETMRouteStagesOld[[#This Row],[RouteNo]]</f>
        <v>PNJ26</v>
      </c>
      <c r="B5254" s="127" t="s">
        <v>2</v>
      </c>
      <c r="C5254" s="128" t="s">
        <v>4752</v>
      </c>
      <c r="D5254" s="128">
        <v>26</v>
      </c>
      <c r="E5254" s="128" t="s">
        <v>3961</v>
      </c>
      <c r="F5254" s="128">
        <v>6</v>
      </c>
      <c r="G5254" s="128">
        <v>6</v>
      </c>
      <c r="H5254" s="128" t="s">
        <v>4735</v>
      </c>
      <c r="I5254" s="133"/>
      <c r="J5254" s="131"/>
      <c r="K5254" s="131"/>
      <c r="L5254" s="193"/>
      <c r="M5254" s="193"/>
      <c r="N5254" s="194"/>
      <c r="O5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4" s="130" t="e">
        <f>VLOOKUP(ETMRouteStagesOld[[#This Row],[StageCode]], Code2Loc, 2,FALSE)</f>
        <v>#REF!</v>
      </c>
      <c r="Q5254" s="130" t="e" cm="1">
        <f t="array" ref="Q5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255" spans="1:18" ht="14.5" hidden="1">
      <c r="A5255" s="130" t="str">
        <f>ETMRouteStagesOld[[#This Row],[Depot]]&amp;ETMRouteStagesOld[[#This Row],[RouteNo]]</f>
        <v>PNJ26</v>
      </c>
      <c r="B5255" s="127" t="s">
        <v>2</v>
      </c>
      <c r="C5255" s="128" t="s">
        <v>4752</v>
      </c>
      <c r="D5255" s="128">
        <v>26</v>
      </c>
      <c r="E5255" s="128" t="s">
        <v>3958</v>
      </c>
      <c r="F5255" s="128">
        <v>7</v>
      </c>
      <c r="G5255" s="128">
        <v>7</v>
      </c>
      <c r="H5255" s="128" t="s">
        <v>4735</v>
      </c>
      <c r="I5255" s="133"/>
      <c r="J5255" s="131"/>
      <c r="K5255" s="131"/>
      <c r="L5255" s="193"/>
      <c r="M5255" s="193"/>
      <c r="N5255" s="194"/>
      <c r="O5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5" s="130" t="e">
        <f>VLOOKUP(ETMRouteStagesOld[[#This Row],[StageCode]], Code2Loc, 2,FALSE)</f>
        <v>#REF!</v>
      </c>
      <c r="Q5255" s="130" t="e" cm="1">
        <f t="array" ref="Q5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256" spans="1:18" ht="14.5" hidden="1">
      <c r="A5256" s="130" t="str">
        <f>ETMRouteStagesOld[[#This Row],[Depot]]&amp;ETMRouteStagesOld[[#This Row],[RouteNo]]</f>
        <v>PNJ26</v>
      </c>
      <c r="B5256" s="127" t="s">
        <v>2</v>
      </c>
      <c r="C5256" s="128" t="s">
        <v>4752</v>
      </c>
      <c r="D5256" s="128">
        <v>26</v>
      </c>
      <c r="E5256" s="128" t="s">
        <v>3118</v>
      </c>
      <c r="F5256" s="128">
        <v>8</v>
      </c>
      <c r="G5256" s="128">
        <v>8</v>
      </c>
      <c r="H5256" s="128" t="s">
        <v>4735</v>
      </c>
      <c r="I5256" s="133"/>
      <c r="J5256" s="131"/>
      <c r="K5256" s="131"/>
      <c r="L5256" s="193"/>
      <c r="M5256" s="193"/>
      <c r="N5256" s="194"/>
      <c r="O5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6" s="130" t="e">
        <f>VLOOKUP(ETMRouteStagesOld[[#This Row],[StageCode]], Code2Loc, 2,FALSE)</f>
        <v>#REF!</v>
      </c>
      <c r="Q5256" s="130" t="e" cm="1">
        <f t="array" ref="Q5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257" spans="1:18" ht="14.5" hidden="1">
      <c r="A5257" s="130" t="str">
        <f>ETMRouteStagesOld[[#This Row],[Depot]]&amp;ETMRouteStagesOld[[#This Row],[RouteNo]]</f>
        <v>PNJ26</v>
      </c>
      <c r="B5257" s="127" t="s">
        <v>2</v>
      </c>
      <c r="C5257" s="128" t="s">
        <v>4752</v>
      </c>
      <c r="D5257" s="128">
        <v>26</v>
      </c>
      <c r="E5257" s="128" t="s">
        <v>3150</v>
      </c>
      <c r="F5257" s="128">
        <v>9</v>
      </c>
      <c r="G5257" s="128">
        <v>9</v>
      </c>
      <c r="H5257" s="128" t="s">
        <v>4735</v>
      </c>
      <c r="I5257" s="133"/>
      <c r="J5257" s="131"/>
      <c r="K5257" s="131"/>
      <c r="L5257" s="193"/>
      <c r="M5257" s="193"/>
      <c r="N5257" s="194"/>
      <c r="O5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7" s="130" t="e">
        <f>VLOOKUP(ETMRouteStagesOld[[#This Row],[StageCode]], Code2Loc, 2,FALSE)</f>
        <v>#REF!</v>
      </c>
      <c r="Q5257" s="130" t="e" cm="1">
        <f t="array" ref="Q5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258" spans="1:18" ht="14.5" hidden="1">
      <c r="A5258" s="130" t="str">
        <f>ETMRouteStagesOld[[#This Row],[Depot]]&amp;ETMRouteStagesOld[[#This Row],[RouteNo]]</f>
        <v>PNJ26</v>
      </c>
      <c r="B5258" s="127" t="s">
        <v>2</v>
      </c>
      <c r="C5258" s="128" t="s">
        <v>4752</v>
      </c>
      <c r="D5258" s="128">
        <v>26</v>
      </c>
      <c r="E5258" s="128" t="s">
        <v>3116</v>
      </c>
      <c r="F5258" s="128">
        <v>10</v>
      </c>
      <c r="G5258" s="128">
        <v>10</v>
      </c>
      <c r="H5258" s="128" t="s">
        <v>4735</v>
      </c>
      <c r="I5258" s="133"/>
      <c r="J5258" s="131"/>
      <c r="K5258" s="131"/>
      <c r="L5258" s="193"/>
      <c r="M5258" s="193"/>
      <c r="N5258" s="194"/>
      <c r="O5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8" s="130" t="e">
        <f>VLOOKUP(ETMRouteStagesOld[[#This Row],[StageCode]], Code2Loc, 2,FALSE)</f>
        <v>#REF!</v>
      </c>
      <c r="Q5258" s="130" t="e" cm="1">
        <f t="array" ref="Q5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259" spans="1:18" ht="14.5" hidden="1">
      <c r="A5259" s="130" t="str">
        <f>ETMRouteStagesOld[[#This Row],[Depot]]&amp;ETMRouteStagesOld[[#This Row],[RouteNo]]</f>
        <v>PNJ26</v>
      </c>
      <c r="B5259" s="127" t="s">
        <v>2</v>
      </c>
      <c r="C5259" s="128" t="s">
        <v>4752</v>
      </c>
      <c r="D5259" s="128">
        <v>26</v>
      </c>
      <c r="E5259" s="128" t="s">
        <v>1150</v>
      </c>
      <c r="F5259" s="128">
        <v>11</v>
      </c>
      <c r="G5259" s="128">
        <v>12</v>
      </c>
      <c r="H5259" s="128" t="s">
        <v>4735</v>
      </c>
      <c r="I5259" s="133"/>
      <c r="J5259" s="131"/>
      <c r="K5259" s="131"/>
      <c r="L5259" s="193"/>
      <c r="M5259" s="193"/>
      <c r="N5259" s="194"/>
      <c r="O5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9" s="130" t="e">
        <f>VLOOKUP(ETMRouteStagesOld[[#This Row],[StageCode]], Code2Loc, 2,FALSE)</f>
        <v>#REF!</v>
      </c>
      <c r="Q5259" s="130" t="e" cm="1">
        <f t="array" ref="Q5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260" spans="1:18" ht="14.5" hidden="1">
      <c r="A5260" s="130" t="str">
        <f>ETMRouteStagesOld[[#This Row],[Depot]]&amp;ETMRouteStagesOld[[#This Row],[RouteNo]]</f>
        <v>PNJ26</v>
      </c>
      <c r="B5260" s="127" t="s">
        <v>2</v>
      </c>
      <c r="C5260" s="128" t="s">
        <v>4752</v>
      </c>
      <c r="D5260" s="128">
        <v>26</v>
      </c>
      <c r="E5260" s="128" t="s">
        <v>3654</v>
      </c>
      <c r="F5260" s="128">
        <v>12</v>
      </c>
      <c r="G5260" s="128">
        <v>13</v>
      </c>
      <c r="H5260" s="128" t="s">
        <v>4735</v>
      </c>
      <c r="I5260" s="133"/>
      <c r="J5260" s="131"/>
      <c r="K5260" s="131"/>
      <c r="L5260" s="193"/>
      <c r="M5260" s="193"/>
      <c r="N5260" s="194"/>
      <c r="O5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0" s="130" t="e">
        <f>VLOOKUP(ETMRouteStagesOld[[#This Row],[StageCode]], Code2Loc, 2,FALSE)</f>
        <v>#REF!</v>
      </c>
      <c r="Q5260" s="130" t="e" cm="1">
        <f t="array" ref="Q5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261" spans="1:18" ht="14.5" hidden="1">
      <c r="A5261" s="130" t="str">
        <f>ETMRouteStagesOld[[#This Row],[Depot]]&amp;ETMRouteStagesOld[[#This Row],[RouteNo]]</f>
        <v>PNJ26</v>
      </c>
      <c r="B5261" s="127" t="s">
        <v>2</v>
      </c>
      <c r="C5261" s="128" t="s">
        <v>4752</v>
      </c>
      <c r="D5261" s="128">
        <v>26</v>
      </c>
      <c r="E5261" s="128" t="s">
        <v>3019</v>
      </c>
      <c r="F5261" s="128">
        <v>13</v>
      </c>
      <c r="G5261" s="128">
        <v>14</v>
      </c>
      <c r="H5261" s="128" t="s">
        <v>4735</v>
      </c>
      <c r="I5261" s="133"/>
      <c r="J5261" s="131"/>
      <c r="K5261" s="131"/>
      <c r="L5261" s="193"/>
      <c r="M5261" s="193"/>
      <c r="N5261" s="194"/>
      <c r="O5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1" s="130" t="e">
        <f>VLOOKUP(ETMRouteStagesOld[[#This Row],[StageCode]], Code2Loc, 2,FALSE)</f>
        <v>#REF!</v>
      </c>
      <c r="Q5261" s="130" t="e" cm="1">
        <f t="array" ref="Q5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262" spans="1:18" ht="14.5" hidden="1">
      <c r="A5262" s="130" t="str">
        <f>ETMRouteStagesOld[[#This Row],[Depot]]&amp;ETMRouteStagesOld[[#This Row],[RouteNo]]</f>
        <v>PNJ26</v>
      </c>
      <c r="B5262" s="127" t="s">
        <v>2</v>
      </c>
      <c r="C5262" s="128" t="s">
        <v>4752</v>
      </c>
      <c r="D5262" s="128">
        <v>26</v>
      </c>
      <c r="E5262" s="128" t="s">
        <v>3890</v>
      </c>
      <c r="F5262" s="128">
        <v>14</v>
      </c>
      <c r="G5262" s="128">
        <v>15</v>
      </c>
      <c r="H5262" s="128" t="s">
        <v>4735</v>
      </c>
      <c r="I5262" s="133"/>
      <c r="J5262" s="131"/>
      <c r="K5262" s="131"/>
      <c r="L5262" s="193"/>
      <c r="M5262" s="193"/>
      <c r="N5262" s="194"/>
      <c r="O5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2" s="130" t="e">
        <f>VLOOKUP(ETMRouteStagesOld[[#This Row],[StageCode]], Code2Loc, 2,FALSE)</f>
        <v>#REF!</v>
      </c>
      <c r="Q5262" s="130" t="e" cm="1">
        <f t="array" ref="Q5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263" spans="1:18" ht="14.5" hidden="1">
      <c r="A5263" s="130" t="str">
        <f>ETMRouteStagesOld[[#This Row],[Depot]]&amp;ETMRouteStagesOld[[#This Row],[RouteNo]]</f>
        <v>PNJ26</v>
      </c>
      <c r="B5263" s="127" t="s">
        <v>2</v>
      </c>
      <c r="C5263" s="128" t="s">
        <v>4752</v>
      </c>
      <c r="D5263" s="128">
        <v>26</v>
      </c>
      <c r="E5263" s="128" t="s">
        <v>3320</v>
      </c>
      <c r="F5263" s="128">
        <v>15</v>
      </c>
      <c r="G5263" s="128">
        <v>16</v>
      </c>
      <c r="H5263" s="128" t="s">
        <v>4735</v>
      </c>
      <c r="I5263" s="133"/>
      <c r="J5263" s="131"/>
      <c r="K5263" s="131"/>
      <c r="L5263" s="193"/>
      <c r="M5263" s="193"/>
      <c r="N5263" s="194"/>
      <c r="O5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3" s="130" t="e">
        <f>VLOOKUP(ETMRouteStagesOld[[#This Row],[StageCode]], Code2Loc, 2,FALSE)</f>
        <v>#REF!</v>
      </c>
      <c r="Q5263" s="130" t="e" cm="1">
        <f t="array" ref="Q5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264" spans="1:18" ht="14.5" hidden="1">
      <c r="A5264" s="130" t="str">
        <f>ETMRouteStagesOld[[#This Row],[Depot]]&amp;ETMRouteStagesOld[[#This Row],[RouteNo]]</f>
        <v>PNJ26</v>
      </c>
      <c r="B5264" s="127" t="s">
        <v>2</v>
      </c>
      <c r="C5264" s="128" t="s">
        <v>4752</v>
      </c>
      <c r="D5264" s="128">
        <v>26</v>
      </c>
      <c r="E5264" s="128" t="s">
        <v>452</v>
      </c>
      <c r="F5264" s="128">
        <v>16</v>
      </c>
      <c r="G5264" s="128">
        <v>17</v>
      </c>
      <c r="H5264" s="128" t="s">
        <v>4735</v>
      </c>
      <c r="I5264" s="133"/>
      <c r="J5264" s="131"/>
      <c r="K5264" s="131"/>
      <c r="L5264" s="193"/>
      <c r="M5264" s="193"/>
      <c r="N5264" s="194"/>
      <c r="O5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4" s="130" t="e">
        <f>VLOOKUP(ETMRouteStagesOld[[#This Row],[StageCode]], Code2Loc, 2,FALSE)</f>
        <v>#REF!</v>
      </c>
      <c r="Q5264" s="130" t="e" cm="1">
        <f t="array" ref="Q5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265" spans="1:18" ht="14.5" hidden="1">
      <c r="A5265" s="130" t="str">
        <f>ETMRouteStagesOld[[#This Row],[Depot]]&amp;ETMRouteStagesOld[[#This Row],[RouteNo]]</f>
        <v>PNJ26</v>
      </c>
      <c r="B5265" s="127" t="s">
        <v>2</v>
      </c>
      <c r="C5265" s="128" t="s">
        <v>4752</v>
      </c>
      <c r="D5265" s="128">
        <v>26</v>
      </c>
      <c r="E5265" s="128" t="s">
        <v>4369</v>
      </c>
      <c r="F5265" s="128">
        <v>17</v>
      </c>
      <c r="G5265" s="128">
        <v>18</v>
      </c>
      <c r="H5265" s="128" t="s">
        <v>4735</v>
      </c>
      <c r="I5265" s="133"/>
      <c r="J5265" s="131"/>
      <c r="K5265" s="131"/>
      <c r="L5265" s="193"/>
      <c r="M5265" s="193"/>
      <c r="N5265" s="194"/>
      <c r="O5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5" s="130" t="e">
        <f>VLOOKUP(ETMRouteStagesOld[[#This Row],[StageCode]], Code2Loc, 2,FALSE)</f>
        <v>#REF!</v>
      </c>
      <c r="Q5265" s="130" t="e" cm="1">
        <f t="array" ref="Q5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266" spans="1:18" ht="14.5" hidden="1">
      <c r="A5266" s="130" t="str">
        <f>ETMRouteStagesOld[[#This Row],[Depot]]&amp;ETMRouteStagesOld[[#This Row],[RouteNo]]</f>
        <v>PNJ26</v>
      </c>
      <c r="B5266" s="127" t="s">
        <v>2</v>
      </c>
      <c r="C5266" s="128" t="s">
        <v>4752</v>
      </c>
      <c r="D5266" s="128">
        <v>26</v>
      </c>
      <c r="E5266" s="128" t="s">
        <v>4367</v>
      </c>
      <c r="F5266" s="128">
        <v>18</v>
      </c>
      <c r="G5266" s="128">
        <v>19</v>
      </c>
      <c r="H5266" s="128" t="s">
        <v>4735</v>
      </c>
      <c r="I5266" s="133"/>
      <c r="J5266" s="131"/>
      <c r="K5266" s="131"/>
      <c r="L5266" s="193"/>
      <c r="M5266" s="193"/>
      <c r="N5266" s="194"/>
      <c r="O5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6" s="130" t="e">
        <f>VLOOKUP(ETMRouteStagesOld[[#This Row],[StageCode]], Code2Loc, 2,FALSE)</f>
        <v>#REF!</v>
      </c>
      <c r="Q5266" s="130" t="e" cm="1">
        <f t="array" ref="Q5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267" spans="1:18" ht="14.5" hidden="1">
      <c r="A5267" s="130" t="str">
        <f>ETMRouteStagesOld[[#This Row],[Depot]]&amp;ETMRouteStagesOld[[#This Row],[RouteNo]]</f>
        <v>PNJ26</v>
      </c>
      <c r="B5267" s="127" t="s">
        <v>2</v>
      </c>
      <c r="C5267" s="128" t="s">
        <v>4752</v>
      </c>
      <c r="D5267" s="128">
        <v>26</v>
      </c>
      <c r="E5267" s="128" t="s">
        <v>2774</v>
      </c>
      <c r="F5267" s="128">
        <v>19</v>
      </c>
      <c r="G5267" s="128">
        <v>20</v>
      </c>
      <c r="H5267" s="128" t="s">
        <v>4735</v>
      </c>
      <c r="I5267" s="133"/>
      <c r="J5267" s="131"/>
      <c r="K5267" s="131"/>
      <c r="L5267" s="193"/>
      <c r="M5267" s="193"/>
      <c r="N5267" s="194"/>
      <c r="O5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7" s="130" t="e">
        <f>VLOOKUP(ETMRouteStagesOld[[#This Row],[StageCode]], Code2Loc, 2,FALSE)</f>
        <v>#REF!</v>
      </c>
      <c r="Q5267" s="130" t="e" cm="1">
        <f t="array" ref="Q5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268" spans="1:18" ht="14.5" hidden="1">
      <c r="A5268" s="130" t="str">
        <f>ETMRouteStagesOld[[#This Row],[Depot]]&amp;ETMRouteStagesOld[[#This Row],[RouteNo]]</f>
        <v>PNJ26</v>
      </c>
      <c r="B5268" s="127" t="s">
        <v>2</v>
      </c>
      <c r="C5268" s="128" t="s">
        <v>4752</v>
      </c>
      <c r="D5268" s="128">
        <v>26</v>
      </c>
      <c r="E5268" s="128" t="s">
        <v>4217</v>
      </c>
      <c r="F5268" s="128">
        <v>20</v>
      </c>
      <c r="G5268" s="128">
        <v>21</v>
      </c>
      <c r="H5268" s="128" t="s">
        <v>4735</v>
      </c>
      <c r="I5268" s="133"/>
      <c r="J5268" s="131"/>
      <c r="K5268" s="131"/>
      <c r="L5268" s="193"/>
      <c r="M5268" s="193"/>
      <c r="N5268" s="194"/>
      <c r="O5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8" s="130" t="e">
        <f>VLOOKUP(ETMRouteStagesOld[[#This Row],[StageCode]], Code2Loc, 2,FALSE)</f>
        <v>#REF!</v>
      </c>
      <c r="Q5268" s="130" t="e" cm="1">
        <f t="array" ref="Q5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269" spans="1:18" ht="14.5" hidden="1">
      <c r="A5269" s="130" t="str">
        <f>ETMRouteStagesOld[[#This Row],[Depot]]&amp;ETMRouteStagesOld[[#This Row],[RouteNo]]</f>
        <v>PNJ26</v>
      </c>
      <c r="B5269" s="127" t="s">
        <v>2</v>
      </c>
      <c r="C5269" s="128" t="s">
        <v>4752</v>
      </c>
      <c r="D5269" s="128">
        <v>26</v>
      </c>
      <c r="E5269" s="128" t="s">
        <v>4215</v>
      </c>
      <c r="F5269" s="128">
        <v>21</v>
      </c>
      <c r="G5269" s="128">
        <v>22</v>
      </c>
      <c r="H5269" s="128" t="s">
        <v>4735</v>
      </c>
      <c r="I5269" s="133"/>
      <c r="J5269" s="131"/>
      <c r="K5269" s="131"/>
      <c r="L5269" s="193"/>
      <c r="M5269" s="193"/>
      <c r="N5269" s="194"/>
      <c r="O5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9" s="130" t="e">
        <f>VLOOKUP(ETMRouteStagesOld[[#This Row],[StageCode]], Code2Loc, 2,FALSE)</f>
        <v>#REF!</v>
      </c>
      <c r="Q5269" s="130" t="e" cm="1">
        <f t="array" ref="Q5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270" spans="1:18" ht="14.5" hidden="1">
      <c r="A5270" s="130" t="str">
        <f>ETMRouteStagesOld[[#This Row],[Depot]]&amp;ETMRouteStagesOld[[#This Row],[RouteNo]]</f>
        <v>PNJ26</v>
      </c>
      <c r="B5270" s="127" t="s">
        <v>2</v>
      </c>
      <c r="C5270" s="128" t="s">
        <v>4752</v>
      </c>
      <c r="D5270" s="128">
        <v>26</v>
      </c>
      <c r="E5270" s="128" t="s">
        <v>2853</v>
      </c>
      <c r="F5270" s="128">
        <v>22</v>
      </c>
      <c r="G5270" s="128">
        <v>23</v>
      </c>
      <c r="H5270" s="128" t="s">
        <v>4735</v>
      </c>
      <c r="I5270" s="133"/>
      <c r="J5270" s="131"/>
      <c r="K5270" s="131"/>
      <c r="L5270" s="193"/>
      <c r="M5270" s="193"/>
      <c r="N5270" s="194"/>
      <c r="O5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0" s="130" t="e">
        <f>VLOOKUP(ETMRouteStagesOld[[#This Row],[StageCode]], Code2Loc, 2,FALSE)</f>
        <v>#REF!</v>
      </c>
      <c r="Q5270" s="130" t="e" cm="1">
        <f t="array" ref="Q5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271" spans="1:18" ht="14.5" hidden="1">
      <c r="A5271" s="130" t="str">
        <f>ETMRouteStagesOld[[#This Row],[Depot]]&amp;ETMRouteStagesOld[[#This Row],[RouteNo]]</f>
        <v>PNJ26</v>
      </c>
      <c r="B5271" s="127" t="s">
        <v>2</v>
      </c>
      <c r="C5271" s="128" t="s">
        <v>4752</v>
      </c>
      <c r="D5271" s="128">
        <v>26</v>
      </c>
      <c r="E5271" s="128" t="s">
        <v>2575</v>
      </c>
      <c r="F5271" s="128">
        <v>23</v>
      </c>
      <c r="G5271" s="128">
        <v>24</v>
      </c>
      <c r="H5271" s="128" t="s">
        <v>4735</v>
      </c>
      <c r="I5271" s="133"/>
      <c r="J5271" s="131"/>
      <c r="K5271" s="131"/>
      <c r="L5271" s="193"/>
      <c r="M5271" s="193"/>
      <c r="N5271" s="194"/>
      <c r="O5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1" s="130" t="e">
        <f>VLOOKUP(ETMRouteStagesOld[[#This Row],[StageCode]], Code2Loc, 2,FALSE)</f>
        <v>#REF!</v>
      </c>
      <c r="Q5271" s="130" t="e" cm="1">
        <f t="array" ref="Q5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272" spans="1:18" ht="14.5" hidden="1">
      <c r="A5272" s="130" t="str">
        <f>ETMRouteStagesOld[[#This Row],[Depot]]&amp;ETMRouteStagesOld[[#This Row],[RouteNo]]</f>
        <v>PNJ26</v>
      </c>
      <c r="B5272" s="127" t="s">
        <v>2</v>
      </c>
      <c r="C5272" s="128" t="s">
        <v>4752</v>
      </c>
      <c r="D5272" s="128">
        <v>26</v>
      </c>
      <c r="E5272" s="128" t="s">
        <v>3670</v>
      </c>
      <c r="F5272" s="128">
        <v>24</v>
      </c>
      <c r="G5272" s="128">
        <v>26</v>
      </c>
      <c r="H5272" s="128" t="s">
        <v>4735</v>
      </c>
      <c r="I5272" s="133"/>
      <c r="J5272" s="131"/>
      <c r="K5272" s="131"/>
      <c r="L5272" s="193"/>
      <c r="M5272" s="193"/>
      <c r="N5272" s="194"/>
      <c r="O5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2" s="130" t="e">
        <f>VLOOKUP(ETMRouteStagesOld[[#This Row],[StageCode]], Code2Loc, 2,FALSE)</f>
        <v>#REF!</v>
      </c>
      <c r="Q5272" s="130" t="e" cm="1">
        <f t="array" ref="Q5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273" spans="1:18" ht="14.5" hidden="1">
      <c r="A5273" s="130" t="str">
        <f>ETMRouteStagesOld[[#This Row],[Depot]]&amp;ETMRouteStagesOld[[#This Row],[RouteNo]]</f>
        <v>PNJ26</v>
      </c>
      <c r="B5273" s="127" t="s">
        <v>2</v>
      </c>
      <c r="C5273" s="128" t="s">
        <v>4752</v>
      </c>
      <c r="D5273" s="128">
        <v>26</v>
      </c>
      <c r="E5273" s="128" t="s">
        <v>3672</v>
      </c>
      <c r="F5273" s="128">
        <v>25</v>
      </c>
      <c r="G5273" s="128">
        <v>28</v>
      </c>
      <c r="H5273" s="128" t="s">
        <v>4735</v>
      </c>
      <c r="I5273" s="133"/>
      <c r="J5273" s="131"/>
      <c r="K5273" s="131"/>
      <c r="L5273" s="193"/>
      <c r="M5273" s="193"/>
      <c r="N5273" s="194"/>
      <c r="O5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3" s="130" t="e">
        <f>VLOOKUP(ETMRouteStagesOld[[#This Row],[StageCode]], Code2Loc, 2,FALSE)</f>
        <v>#REF!</v>
      </c>
      <c r="Q5273" s="130" t="e" cm="1">
        <f t="array" ref="Q5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274" spans="1:18" ht="14.5" hidden="1">
      <c r="A5274" s="130" t="str">
        <f>ETMRouteStagesOld[[#This Row],[Depot]]&amp;ETMRouteStagesOld[[#This Row],[RouteNo]]</f>
        <v>PNJ26</v>
      </c>
      <c r="B5274" s="127" t="s">
        <v>2</v>
      </c>
      <c r="C5274" s="128" t="s">
        <v>4752</v>
      </c>
      <c r="D5274" s="128">
        <v>26</v>
      </c>
      <c r="E5274" s="128" t="s">
        <v>4458</v>
      </c>
      <c r="F5274" s="128">
        <v>26</v>
      </c>
      <c r="G5274" s="128">
        <v>29</v>
      </c>
      <c r="H5274" s="128" t="s">
        <v>4735</v>
      </c>
      <c r="I5274" s="133"/>
      <c r="J5274" s="131"/>
      <c r="K5274" s="131"/>
      <c r="L5274" s="193"/>
      <c r="M5274" s="193"/>
      <c r="N5274" s="194"/>
      <c r="O5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4" s="130" t="e">
        <f>VLOOKUP(ETMRouteStagesOld[[#This Row],[StageCode]], Code2Loc, 2,FALSE)</f>
        <v>#REF!</v>
      </c>
      <c r="Q5274" s="130" t="e" cm="1">
        <f t="array" ref="Q5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275" spans="1:18" ht="14.5" hidden="1">
      <c r="A5275" s="130" t="str">
        <f>ETMRouteStagesOld[[#This Row],[Depot]]&amp;ETMRouteStagesOld[[#This Row],[RouteNo]]</f>
        <v>PNJ26</v>
      </c>
      <c r="B5275" s="127" t="s">
        <v>2</v>
      </c>
      <c r="C5275" s="128" t="s">
        <v>4752</v>
      </c>
      <c r="D5275" s="128">
        <v>26</v>
      </c>
      <c r="E5275" s="128" t="s">
        <v>1057</v>
      </c>
      <c r="F5275" s="128">
        <v>27</v>
      </c>
      <c r="G5275" s="128">
        <v>30</v>
      </c>
      <c r="H5275" s="128" t="s">
        <v>4735</v>
      </c>
      <c r="I5275" s="133"/>
      <c r="J5275" s="131"/>
      <c r="K5275" s="131"/>
      <c r="L5275" s="193"/>
      <c r="M5275" s="193"/>
      <c r="N5275" s="194"/>
      <c r="O5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5" s="130" t="e">
        <f>VLOOKUP(ETMRouteStagesOld[[#This Row],[StageCode]], Code2Loc, 2,FALSE)</f>
        <v>#REF!</v>
      </c>
      <c r="Q5275" s="130" t="e" cm="1">
        <f t="array" ref="Q5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276" spans="1:18" ht="14.5" hidden="1">
      <c r="A5276" s="130" t="str">
        <f>ETMRouteStagesOld[[#This Row],[Depot]]&amp;ETMRouteStagesOld[[#This Row],[RouteNo]]</f>
        <v>PNJ26</v>
      </c>
      <c r="B5276" s="127" t="s">
        <v>2</v>
      </c>
      <c r="C5276" s="128" t="s">
        <v>4752</v>
      </c>
      <c r="D5276" s="128">
        <v>26</v>
      </c>
      <c r="E5276" s="128" t="s">
        <v>4577</v>
      </c>
      <c r="F5276" s="128">
        <v>28</v>
      </c>
      <c r="G5276" s="128">
        <v>32</v>
      </c>
      <c r="H5276" s="128" t="s">
        <v>4735</v>
      </c>
      <c r="I5276" s="133"/>
      <c r="J5276" s="131"/>
      <c r="K5276" s="131"/>
      <c r="L5276" s="193"/>
      <c r="M5276" s="193"/>
      <c r="N5276" s="194"/>
      <c r="O5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6" s="130" t="e">
        <f>VLOOKUP(ETMRouteStagesOld[[#This Row],[StageCode]], Code2Loc, 2,FALSE)</f>
        <v>#REF!</v>
      </c>
      <c r="Q5276" s="130" t="e" cm="1">
        <f t="array" ref="Q5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277" spans="1:18" ht="14.5" hidden="1">
      <c r="A5277" s="130" t="str">
        <f>ETMRouteStagesOld[[#This Row],[Depot]]&amp;ETMRouteStagesOld[[#This Row],[RouteNo]]</f>
        <v>PNJ26</v>
      </c>
      <c r="B5277" s="127" t="s">
        <v>2</v>
      </c>
      <c r="C5277" s="128" t="s">
        <v>4752</v>
      </c>
      <c r="D5277" s="128">
        <v>26</v>
      </c>
      <c r="E5277" s="128" t="s">
        <v>4108</v>
      </c>
      <c r="F5277" s="128">
        <v>29</v>
      </c>
      <c r="G5277" s="128">
        <v>34</v>
      </c>
      <c r="H5277" s="128" t="s">
        <v>4735</v>
      </c>
      <c r="I5277" s="133"/>
      <c r="J5277" s="131"/>
      <c r="K5277" s="131"/>
      <c r="L5277" s="193"/>
      <c r="M5277" s="193"/>
      <c r="N5277" s="194"/>
      <c r="O5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7" s="130" t="e">
        <f>VLOOKUP(ETMRouteStagesOld[[#This Row],[StageCode]], Code2Loc, 2,FALSE)</f>
        <v>#REF!</v>
      </c>
      <c r="Q5277" s="130" t="e" cm="1">
        <f t="array" ref="Q5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278" spans="1:18" ht="14.5" hidden="1">
      <c r="A5278" s="130" t="str">
        <f>ETMRouteStagesOld[[#This Row],[Depot]]&amp;ETMRouteStagesOld[[#This Row],[RouteNo]]</f>
        <v>PNJ26</v>
      </c>
      <c r="B5278" s="127" t="s">
        <v>2</v>
      </c>
      <c r="C5278" s="128" t="s">
        <v>4752</v>
      </c>
      <c r="D5278" s="128">
        <v>26</v>
      </c>
      <c r="E5278" s="128" t="s">
        <v>2447</v>
      </c>
      <c r="F5278" s="128">
        <v>30</v>
      </c>
      <c r="G5278" s="128">
        <v>35</v>
      </c>
      <c r="H5278" s="128" t="s">
        <v>4735</v>
      </c>
      <c r="I5278" s="133"/>
      <c r="J5278" s="131"/>
      <c r="K5278" s="131"/>
      <c r="L5278" s="193"/>
      <c r="M5278" s="193"/>
      <c r="N5278" s="194"/>
      <c r="O5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8" s="130" t="e">
        <f>VLOOKUP(ETMRouteStagesOld[[#This Row],[StageCode]], Code2Loc, 2,FALSE)</f>
        <v>#REF!</v>
      </c>
      <c r="Q5278" s="130" t="e" cm="1">
        <f t="array" ref="Q5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279" spans="1:18" ht="14.5" hidden="1">
      <c r="A5279" s="130" t="str">
        <f>ETMRouteStagesOld[[#This Row],[Depot]]&amp;ETMRouteStagesOld[[#This Row],[RouteNo]]</f>
        <v>PNJ26</v>
      </c>
      <c r="B5279" s="127" t="s">
        <v>2</v>
      </c>
      <c r="C5279" s="128" t="s">
        <v>4752</v>
      </c>
      <c r="D5279" s="128">
        <v>26</v>
      </c>
      <c r="E5279" s="128" t="s">
        <v>4505</v>
      </c>
      <c r="F5279" s="128">
        <v>31</v>
      </c>
      <c r="G5279" s="128">
        <v>36</v>
      </c>
      <c r="H5279" s="128" t="s">
        <v>4735</v>
      </c>
      <c r="I5279" s="133"/>
      <c r="J5279" s="131"/>
      <c r="K5279" s="131"/>
      <c r="L5279" s="193"/>
      <c r="M5279" s="193"/>
      <c r="N5279" s="194"/>
      <c r="O5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9" s="130" t="e">
        <f>VLOOKUP(ETMRouteStagesOld[[#This Row],[StageCode]], Code2Loc, 2,FALSE)</f>
        <v>#REF!</v>
      </c>
      <c r="Q5279" s="130" t="e" cm="1">
        <f t="array" ref="Q5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280" spans="1:18" ht="14.5" hidden="1">
      <c r="A5280" s="130" t="str">
        <f>ETMRouteStagesOld[[#This Row],[Depot]]&amp;ETMRouteStagesOld[[#This Row],[RouteNo]]</f>
        <v>PNJ26</v>
      </c>
      <c r="B5280" s="127" t="s">
        <v>2</v>
      </c>
      <c r="C5280" s="128" t="s">
        <v>4752</v>
      </c>
      <c r="D5280" s="128">
        <v>26</v>
      </c>
      <c r="E5280" s="128" t="s">
        <v>3318</v>
      </c>
      <c r="F5280" s="128">
        <v>32</v>
      </c>
      <c r="G5280" s="128">
        <v>37</v>
      </c>
      <c r="H5280" s="128" t="s">
        <v>4735</v>
      </c>
      <c r="I5280" s="133"/>
      <c r="J5280" s="131"/>
      <c r="K5280" s="131"/>
      <c r="L5280" s="193"/>
      <c r="M5280" s="193"/>
      <c r="N5280" s="194"/>
      <c r="O5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0" s="130" t="e">
        <f>VLOOKUP(ETMRouteStagesOld[[#This Row],[StageCode]], Code2Loc, 2,FALSE)</f>
        <v>#REF!</v>
      </c>
      <c r="Q5280" s="130" t="e" cm="1">
        <f t="array" ref="Q5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281" spans="1:18" ht="14.5" hidden="1">
      <c r="A5281" s="130" t="str">
        <f>ETMRouteStagesOld[[#This Row],[Depot]]&amp;ETMRouteStagesOld[[#This Row],[RouteNo]]</f>
        <v>PNJ26</v>
      </c>
      <c r="B5281" s="127" t="s">
        <v>2</v>
      </c>
      <c r="C5281" s="128" t="s">
        <v>4752</v>
      </c>
      <c r="D5281" s="128">
        <v>26</v>
      </c>
      <c r="E5281" s="128" t="s">
        <v>1205</v>
      </c>
      <c r="F5281" s="128">
        <v>33</v>
      </c>
      <c r="G5281" s="128">
        <v>38</v>
      </c>
      <c r="H5281" s="128" t="s">
        <v>4735</v>
      </c>
      <c r="I5281" s="133"/>
      <c r="J5281" s="131"/>
      <c r="K5281" s="131"/>
      <c r="L5281" s="193"/>
      <c r="M5281" s="193"/>
      <c r="N5281" s="194"/>
      <c r="O5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1" s="130" t="e">
        <f>VLOOKUP(ETMRouteStagesOld[[#This Row],[StageCode]], Code2Loc, 2,FALSE)</f>
        <v>#REF!</v>
      </c>
      <c r="Q5281" s="130" t="e" cm="1">
        <f t="array" ref="Q5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282" spans="1:18" ht="14.5" hidden="1">
      <c r="A5282" s="130" t="str">
        <f>ETMRouteStagesOld[[#This Row],[Depot]]&amp;ETMRouteStagesOld[[#This Row],[RouteNo]]</f>
        <v>PNJ26</v>
      </c>
      <c r="B5282" s="127" t="s">
        <v>2</v>
      </c>
      <c r="C5282" s="128" t="s">
        <v>4752</v>
      </c>
      <c r="D5282" s="128">
        <v>26</v>
      </c>
      <c r="E5282" s="128" t="s">
        <v>3215</v>
      </c>
      <c r="F5282" s="128">
        <v>34</v>
      </c>
      <c r="G5282" s="128">
        <v>40</v>
      </c>
      <c r="H5282" s="128" t="s">
        <v>4735</v>
      </c>
      <c r="I5282" s="133"/>
      <c r="J5282" s="131"/>
      <c r="K5282" s="131"/>
      <c r="L5282" s="193"/>
      <c r="M5282" s="193"/>
      <c r="N5282" s="194"/>
      <c r="O5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2" s="130" t="e">
        <f>VLOOKUP(ETMRouteStagesOld[[#This Row],[StageCode]], Code2Loc, 2,FALSE)</f>
        <v>#REF!</v>
      </c>
      <c r="Q5282" s="130" t="e" cm="1">
        <f t="array" ref="Q5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283" spans="1:18" ht="14.5" hidden="1">
      <c r="A5283" s="130" t="str">
        <f>ETMRouteStagesOld[[#This Row],[Depot]]&amp;ETMRouteStagesOld[[#This Row],[RouteNo]]</f>
        <v>PNJ26</v>
      </c>
      <c r="B5283" s="127" t="s">
        <v>2</v>
      </c>
      <c r="C5283" s="128" t="s">
        <v>4752</v>
      </c>
      <c r="D5283" s="128">
        <v>26</v>
      </c>
      <c r="E5283" s="128" t="s">
        <v>2397</v>
      </c>
      <c r="F5283" s="128">
        <v>35</v>
      </c>
      <c r="G5283" s="128">
        <v>41</v>
      </c>
      <c r="H5283" s="128" t="s">
        <v>4735</v>
      </c>
      <c r="I5283" s="133"/>
      <c r="J5283" s="131"/>
      <c r="K5283" s="131"/>
      <c r="L5283" s="193"/>
      <c r="M5283" s="193"/>
      <c r="N5283" s="194"/>
      <c r="O5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3" s="130" t="e">
        <f>VLOOKUP(ETMRouteStagesOld[[#This Row],[StageCode]], Code2Loc, 2,FALSE)</f>
        <v>#REF!</v>
      </c>
      <c r="Q5283" s="130" t="e" cm="1">
        <f t="array" ref="Q5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284" spans="1:18" ht="14.5" hidden="1">
      <c r="A5284" s="130" t="str">
        <f>ETMRouteStagesOld[[#This Row],[Depot]]&amp;ETMRouteStagesOld[[#This Row],[RouteNo]]</f>
        <v>PNJ26</v>
      </c>
      <c r="B5284" s="127" t="s">
        <v>2</v>
      </c>
      <c r="C5284" s="128" t="s">
        <v>4752</v>
      </c>
      <c r="D5284" s="128">
        <v>26</v>
      </c>
      <c r="E5284" s="128" t="s">
        <v>3950</v>
      </c>
      <c r="F5284" s="128">
        <v>36</v>
      </c>
      <c r="G5284" s="128">
        <v>42</v>
      </c>
      <c r="H5284" s="128" t="s">
        <v>4735</v>
      </c>
      <c r="I5284" s="133"/>
      <c r="J5284" s="131"/>
      <c r="K5284" s="131"/>
      <c r="L5284" s="193"/>
      <c r="M5284" s="193"/>
      <c r="N5284" s="194"/>
      <c r="O5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4" s="130" t="e">
        <f>VLOOKUP(ETMRouteStagesOld[[#This Row],[StageCode]], Code2Loc, 2,FALSE)</f>
        <v>#REF!</v>
      </c>
      <c r="Q5284" s="130" t="e" cm="1">
        <f t="array" ref="Q5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285" spans="1:18" ht="14.5" hidden="1">
      <c r="A5285" s="130" t="str">
        <f>ETMRouteStagesOld[[#This Row],[Depot]]&amp;ETMRouteStagesOld[[#This Row],[RouteNo]]</f>
        <v>PNJ26</v>
      </c>
      <c r="B5285" s="127" t="s">
        <v>2</v>
      </c>
      <c r="C5285" s="128" t="s">
        <v>4752</v>
      </c>
      <c r="D5285" s="128">
        <v>26</v>
      </c>
      <c r="E5285" s="128" t="s">
        <v>4280</v>
      </c>
      <c r="F5285" s="128">
        <v>37</v>
      </c>
      <c r="G5285" s="128">
        <v>43</v>
      </c>
      <c r="H5285" s="128" t="s">
        <v>4735</v>
      </c>
      <c r="I5285" s="133"/>
      <c r="J5285" s="131"/>
      <c r="K5285" s="131"/>
      <c r="L5285" s="193"/>
      <c r="M5285" s="193"/>
      <c r="N5285" s="194"/>
      <c r="O5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5" s="130" t="e">
        <f>VLOOKUP(ETMRouteStagesOld[[#This Row],[StageCode]], Code2Loc, 2,FALSE)</f>
        <v>#REF!</v>
      </c>
      <c r="Q5285" s="130" t="e" cm="1">
        <f t="array" ref="Q5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286" spans="1:18" ht="14.5" hidden="1">
      <c r="A5286" s="130" t="str">
        <f>ETMRouteStagesOld[[#This Row],[Depot]]&amp;ETMRouteStagesOld[[#This Row],[RouteNo]]</f>
        <v>PNJ26</v>
      </c>
      <c r="B5286" s="127" t="s">
        <v>2</v>
      </c>
      <c r="C5286" s="128" t="s">
        <v>4752</v>
      </c>
      <c r="D5286" s="128">
        <v>26</v>
      </c>
      <c r="E5286" s="128" t="s">
        <v>3210</v>
      </c>
      <c r="F5286" s="128">
        <v>38</v>
      </c>
      <c r="G5286" s="128">
        <v>44</v>
      </c>
      <c r="H5286" s="128" t="s">
        <v>4735</v>
      </c>
      <c r="I5286" s="133"/>
      <c r="J5286" s="131"/>
      <c r="K5286" s="131"/>
      <c r="L5286" s="193"/>
      <c r="M5286" s="193"/>
      <c r="N5286" s="194"/>
      <c r="O5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6" s="130" t="e">
        <f>VLOOKUP(ETMRouteStagesOld[[#This Row],[StageCode]], Code2Loc, 2,FALSE)</f>
        <v>#REF!</v>
      </c>
      <c r="Q5286" s="130" t="e" cm="1">
        <f t="array" ref="Q5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287" spans="1:18" ht="14.5" hidden="1">
      <c r="A5287" s="130" t="str">
        <f>ETMRouteStagesOld[[#This Row],[Depot]]&amp;ETMRouteStagesOld[[#This Row],[RouteNo]]</f>
        <v>PNJ26</v>
      </c>
      <c r="B5287" s="127" t="s">
        <v>2</v>
      </c>
      <c r="C5287" s="128" t="s">
        <v>4752</v>
      </c>
      <c r="D5287" s="128">
        <v>26</v>
      </c>
      <c r="E5287" s="128" t="s">
        <v>3211</v>
      </c>
      <c r="F5287" s="128">
        <v>39</v>
      </c>
      <c r="G5287" s="128">
        <v>45</v>
      </c>
      <c r="H5287" s="128" t="s">
        <v>4735</v>
      </c>
      <c r="I5287" s="133"/>
      <c r="J5287" s="131"/>
      <c r="K5287" s="131"/>
      <c r="L5287" s="193"/>
      <c r="M5287" s="193"/>
      <c r="N5287" s="194"/>
      <c r="O5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7" s="130" t="e">
        <f>VLOOKUP(ETMRouteStagesOld[[#This Row],[StageCode]], Code2Loc, 2,FALSE)</f>
        <v>#REF!</v>
      </c>
      <c r="Q5287" s="130" t="e" cm="1">
        <f t="array" ref="Q5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288" spans="1:18" ht="14.5" hidden="1">
      <c r="A5288" s="130" t="str">
        <f>ETMRouteStagesOld[[#This Row],[Depot]]&amp;ETMRouteStagesOld[[#This Row],[RouteNo]]</f>
        <v>PNJ26</v>
      </c>
      <c r="B5288" s="127" t="s">
        <v>2</v>
      </c>
      <c r="C5288" s="128" t="s">
        <v>4752</v>
      </c>
      <c r="D5288" s="128">
        <v>26</v>
      </c>
      <c r="E5288" s="128" t="s">
        <v>2443</v>
      </c>
      <c r="F5288" s="128">
        <v>40</v>
      </c>
      <c r="G5288" s="128">
        <v>47</v>
      </c>
      <c r="H5288" s="128" t="s">
        <v>4735</v>
      </c>
      <c r="I5288" s="133"/>
      <c r="J5288" s="131"/>
      <c r="K5288" s="131"/>
      <c r="L5288" s="193"/>
      <c r="M5288" s="193"/>
      <c r="N5288" s="194"/>
      <c r="O5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8" s="130" t="e">
        <f>VLOOKUP(ETMRouteStagesOld[[#This Row],[StageCode]], Code2Loc, 2,FALSE)</f>
        <v>#REF!</v>
      </c>
      <c r="Q5288" s="130" t="e" cm="1">
        <f t="array" ref="Q5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289" spans="1:18" ht="14.5" hidden="1">
      <c r="A5289" s="130" t="str">
        <f>ETMRouteStagesOld[[#This Row],[Depot]]&amp;ETMRouteStagesOld[[#This Row],[RouteNo]]</f>
        <v>PNJ26</v>
      </c>
      <c r="B5289" s="127" t="s">
        <v>2</v>
      </c>
      <c r="C5289" s="128" t="s">
        <v>4752</v>
      </c>
      <c r="D5289" s="128">
        <v>26</v>
      </c>
      <c r="E5289" s="128" t="s">
        <v>1073</v>
      </c>
      <c r="F5289" s="128">
        <v>41</v>
      </c>
      <c r="G5289" s="128">
        <v>48</v>
      </c>
      <c r="H5289" s="128" t="s">
        <v>4735</v>
      </c>
      <c r="I5289" s="133"/>
      <c r="J5289" s="131"/>
      <c r="K5289" s="131"/>
      <c r="L5289" s="193"/>
      <c r="M5289" s="193"/>
      <c r="N5289" s="194"/>
      <c r="O5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9" s="130" t="e">
        <f>VLOOKUP(ETMRouteStagesOld[[#This Row],[StageCode]], Code2Loc, 2,FALSE)</f>
        <v>#REF!</v>
      </c>
      <c r="Q5289" s="130" t="e" cm="1">
        <f t="array" ref="Q5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290" spans="1:18" ht="14.5" hidden="1">
      <c r="A5290" s="130" t="str">
        <f>ETMRouteStagesOld[[#This Row],[Depot]]&amp;ETMRouteStagesOld[[#This Row],[RouteNo]]</f>
        <v>PNJ26</v>
      </c>
      <c r="B5290" s="127" t="s">
        <v>2</v>
      </c>
      <c r="C5290" s="128" t="s">
        <v>4752</v>
      </c>
      <c r="D5290" s="128">
        <v>26</v>
      </c>
      <c r="E5290" s="128" t="s">
        <v>3452</v>
      </c>
      <c r="F5290" s="128">
        <v>42</v>
      </c>
      <c r="G5290" s="128">
        <v>49</v>
      </c>
      <c r="H5290" s="128" t="s">
        <v>4735</v>
      </c>
      <c r="I5290" s="133"/>
      <c r="J5290" s="131"/>
      <c r="K5290" s="131"/>
      <c r="L5290" s="193"/>
      <c r="M5290" s="193"/>
      <c r="N5290" s="194"/>
      <c r="O5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0" s="130" t="e">
        <f>VLOOKUP(ETMRouteStagesOld[[#This Row],[StageCode]], Code2Loc, 2,FALSE)</f>
        <v>#REF!</v>
      </c>
      <c r="Q5290" s="130" t="e" cm="1">
        <f t="array" ref="Q5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291" spans="1:18" ht="14.5" hidden="1">
      <c r="A5291" s="130" t="str">
        <f>ETMRouteStagesOld[[#This Row],[Depot]]&amp;ETMRouteStagesOld[[#This Row],[RouteNo]]</f>
        <v>PNJ26</v>
      </c>
      <c r="B5291" s="127" t="s">
        <v>2</v>
      </c>
      <c r="C5291" s="128" t="s">
        <v>4752</v>
      </c>
      <c r="D5291" s="128">
        <v>26</v>
      </c>
      <c r="E5291" s="128" t="s">
        <v>4017</v>
      </c>
      <c r="F5291" s="128">
        <v>43</v>
      </c>
      <c r="G5291" s="128">
        <v>51</v>
      </c>
      <c r="H5291" s="128" t="s">
        <v>4735</v>
      </c>
      <c r="I5291" s="133"/>
      <c r="J5291" s="131"/>
      <c r="K5291" s="131"/>
      <c r="L5291" s="193"/>
      <c r="M5291" s="193"/>
      <c r="N5291" s="194"/>
      <c r="O5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1" s="130" t="e">
        <f>VLOOKUP(ETMRouteStagesOld[[#This Row],[StageCode]], Code2Loc, 2,FALSE)</f>
        <v>#REF!</v>
      </c>
      <c r="Q5291" s="130" t="e" cm="1">
        <f t="array" ref="Q5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292" spans="1:18" ht="14.5" hidden="1">
      <c r="A5292" s="130" t="str">
        <f>ETMRouteStagesOld[[#This Row],[Depot]]&amp;ETMRouteStagesOld[[#This Row],[RouteNo]]</f>
        <v>PNJ26</v>
      </c>
      <c r="B5292" s="127" t="s">
        <v>2</v>
      </c>
      <c r="C5292" s="128" t="s">
        <v>4752</v>
      </c>
      <c r="D5292" s="128">
        <v>26</v>
      </c>
      <c r="E5292" s="128" t="s">
        <v>3755</v>
      </c>
      <c r="F5292" s="128">
        <v>44</v>
      </c>
      <c r="G5292" s="128">
        <v>53</v>
      </c>
      <c r="H5292" s="128" t="s">
        <v>4735</v>
      </c>
      <c r="I5292" s="133"/>
      <c r="J5292" s="131"/>
      <c r="K5292" s="131"/>
      <c r="L5292" s="193"/>
      <c r="M5292" s="193"/>
      <c r="N5292" s="194"/>
      <c r="O5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2" s="130" t="e">
        <f>VLOOKUP(ETMRouteStagesOld[[#This Row],[StageCode]], Code2Loc, 2,FALSE)</f>
        <v>#REF!</v>
      </c>
      <c r="Q5292" s="130" t="e" cm="1">
        <f t="array" ref="Q5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293" spans="1:18" ht="14.5" hidden="1">
      <c r="A5293" s="130" t="str">
        <f>ETMRouteStagesOld[[#This Row],[Depot]]&amp;ETMRouteStagesOld[[#This Row],[RouteNo]]</f>
        <v>PNJ26</v>
      </c>
      <c r="B5293" s="127" t="s">
        <v>2</v>
      </c>
      <c r="C5293" s="128" t="s">
        <v>4752</v>
      </c>
      <c r="D5293" s="128">
        <v>26</v>
      </c>
      <c r="E5293" s="128" t="s">
        <v>1231</v>
      </c>
      <c r="F5293" s="128">
        <v>45</v>
      </c>
      <c r="G5293" s="128">
        <v>54</v>
      </c>
      <c r="H5293" s="128" t="s">
        <v>4735</v>
      </c>
      <c r="I5293" s="133"/>
      <c r="J5293" s="131"/>
      <c r="K5293" s="131"/>
      <c r="L5293" s="193"/>
      <c r="M5293" s="193"/>
      <c r="N5293" s="194"/>
      <c r="O5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3" s="130" t="e">
        <f>VLOOKUP(ETMRouteStagesOld[[#This Row],[StageCode]], Code2Loc, 2,FALSE)</f>
        <v>#REF!</v>
      </c>
      <c r="Q5293" s="130" t="e" cm="1">
        <f t="array" ref="Q5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294" spans="1:18" ht="14.5" hidden="1">
      <c r="A5294" s="130" t="str">
        <f>ETMRouteStagesOld[[#This Row],[Depot]]&amp;ETMRouteStagesOld[[#This Row],[RouteNo]]</f>
        <v>PNJ26</v>
      </c>
      <c r="B5294" s="127" t="s">
        <v>2</v>
      </c>
      <c r="C5294" s="128" t="s">
        <v>4752</v>
      </c>
      <c r="D5294" s="128">
        <v>26</v>
      </c>
      <c r="E5294" s="128" t="s">
        <v>4485</v>
      </c>
      <c r="F5294" s="128">
        <v>46</v>
      </c>
      <c r="G5294" s="128">
        <v>55</v>
      </c>
      <c r="H5294" s="128" t="s">
        <v>4735</v>
      </c>
      <c r="I5294" s="133"/>
      <c r="J5294" s="131"/>
      <c r="K5294" s="131"/>
      <c r="L5294" s="193"/>
      <c r="M5294" s="193"/>
      <c r="N5294" s="194"/>
      <c r="O5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4" s="130" t="e">
        <f>VLOOKUP(ETMRouteStagesOld[[#This Row],[StageCode]], Code2Loc, 2,FALSE)</f>
        <v>#REF!</v>
      </c>
      <c r="Q5294" s="130" t="e" cm="1">
        <f t="array" ref="Q5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5295" spans="1:18" ht="14.5" hidden="1">
      <c r="A5295" s="130" t="str">
        <f>ETMRouteStagesOld[[#This Row],[Depot]]&amp;ETMRouteStagesOld[[#This Row],[RouteNo]]</f>
        <v>PNJ26</v>
      </c>
      <c r="B5295" s="127" t="s">
        <v>2</v>
      </c>
      <c r="C5295" s="128" t="s">
        <v>4752</v>
      </c>
      <c r="D5295" s="128">
        <v>26</v>
      </c>
      <c r="E5295" s="128" t="s">
        <v>676</v>
      </c>
      <c r="F5295" s="128">
        <v>47</v>
      </c>
      <c r="G5295" s="128">
        <v>58</v>
      </c>
      <c r="H5295" s="128" t="s">
        <v>4735</v>
      </c>
      <c r="I5295" s="133"/>
      <c r="J5295" s="131"/>
      <c r="K5295" s="131"/>
      <c r="L5295" s="193"/>
      <c r="M5295" s="193"/>
      <c r="N5295" s="194"/>
      <c r="O5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5" s="130" t="e">
        <f>VLOOKUP(ETMRouteStagesOld[[#This Row],[StageCode]], Code2Loc, 2,FALSE)</f>
        <v>#REF!</v>
      </c>
      <c r="Q5295" s="130" t="e" cm="1">
        <f t="array" ref="Q5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R</v>
      </c>
    </row>
    <row r="5296" spans="1:18" ht="14.5" hidden="1">
      <c r="A5296" s="130" t="str">
        <f>ETMRouteStagesOld[[#This Row],[Depot]]&amp;ETMRouteStagesOld[[#This Row],[RouteNo]]</f>
        <v>PNJ27</v>
      </c>
      <c r="B5296" s="127" t="s">
        <v>2</v>
      </c>
      <c r="C5296" s="128" t="s">
        <v>4753</v>
      </c>
      <c r="D5296" s="128">
        <v>27</v>
      </c>
      <c r="E5296" s="128" t="s">
        <v>1178</v>
      </c>
      <c r="F5296" s="128">
        <v>1</v>
      </c>
      <c r="G5296" s="128">
        <v>0</v>
      </c>
      <c r="H5296" s="128" t="s">
        <v>4735</v>
      </c>
      <c r="I5296" s="133"/>
      <c r="J5296" s="131"/>
      <c r="K5296" s="131"/>
      <c r="L5296" s="193"/>
      <c r="M5296" s="193"/>
      <c r="N5296" s="194"/>
      <c r="O5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6" s="130" t="e">
        <f>VLOOKUP(ETMRouteStagesOld[[#This Row],[StageCode]], Code2Loc, 2,FALSE)</f>
        <v>#REF!</v>
      </c>
      <c r="Q5296" s="130" t="e" cm="1">
        <f t="array" ref="Q5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297" spans="1:18" ht="14.5" hidden="1">
      <c r="A5297" s="130" t="str">
        <f>ETMRouteStagesOld[[#This Row],[Depot]]&amp;ETMRouteStagesOld[[#This Row],[RouteNo]]</f>
        <v>PNJ27</v>
      </c>
      <c r="B5297" s="127" t="s">
        <v>2</v>
      </c>
      <c r="C5297" s="128" t="s">
        <v>4753</v>
      </c>
      <c r="D5297" s="128">
        <v>27</v>
      </c>
      <c r="E5297" s="128" t="s">
        <v>4064</v>
      </c>
      <c r="F5297" s="128">
        <v>2</v>
      </c>
      <c r="G5297" s="128">
        <v>2</v>
      </c>
      <c r="H5297" s="128" t="s">
        <v>4735</v>
      </c>
      <c r="I5297" s="133"/>
      <c r="J5297" s="131"/>
      <c r="K5297" s="131"/>
      <c r="L5297" s="193"/>
      <c r="M5297" s="193"/>
      <c r="N5297" s="194"/>
      <c r="O5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7" s="130" t="e">
        <f>VLOOKUP(ETMRouteStagesOld[[#This Row],[StageCode]], Code2Loc, 2,FALSE)</f>
        <v>#REF!</v>
      </c>
      <c r="Q5297" s="130" t="e" cm="1">
        <f t="array" ref="Q5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298" spans="1:18" ht="14.5" hidden="1">
      <c r="A5298" s="130" t="str">
        <f>ETMRouteStagesOld[[#This Row],[Depot]]&amp;ETMRouteStagesOld[[#This Row],[RouteNo]]</f>
        <v>PNJ27</v>
      </c>
      <c r="B5298" s="127" t="s">
        <v>2</v>
      </c>
      <c r="C5298" s="128" t="s">
        <v>4753</v>
      </c>
      <c r="D5298" s="128">
        <v>27</v>
      </c>
      <c r="E5298" s="128" t="s">
        <v>4354</v>
      </c>
      <c r="F5298" s="128">
        <v>3</v>
      </c>
      <c r="G5298" s="128">
        <v>3</v>
      </c>
      <c r="H5298" s="128" t="s">
        <v>4735</v>
      </c>
      <c r="I5298" s="133"/>
      <c r="J5298" s="131"/>
      <c r="K5298" s="131"/>
      <c r="L5298" s="193"/>
      <c r="M5298" s="193"/>
      <c r="N5298" s="194"/>
      <c r="O5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8" s="130" t="e">
        <f>VLOOKUP(ETMRouteStagesOld[[#This Row],[StageCode]], Code2Loc, 2,FALSE)</f>
        <v>#REF!</v>
      </c>
      <c r="Q5298" s="130" t="e" cm="1">
        <f t="array" ref="Q5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299" spans="1:18" ht="14.5" hidden="1">
      <c r="A5299" s="130" t="str">
        <f>ETMRouteStagesOld[[#This Row],[Depot]]&amp;ETMRouteStagesOld[[#This Row],[RouteNo]]</f>
        <v>PNJ27</v>
      </c>
      <c r="B5299" s="127" t="s">
        <v>2</v>
      </c>
      <c r="C5299" s="128" t="s">
        <v>4753</v>
      </c>
      <c r="D5299" s="128">
        <v>27</v>
      </c>
      <c r="E5299" s="128" t="s">
        <v>3172</v>
      </c>
      <c r="F5299" s="128">
        <v>4</v>
      </c>
      <c r="G5299" s="128">
        <v>4</v>
      </c>
      <c r="H5299" s="128" t="s">
        <v>4735</v>
      </c>
      <c r="I5299" s="133"/>
      <c r="J5299" s="131"/>
      <c r="K5299" s="131"/>
      <c r="L5299" s="193"/>
      <c r="M5299" s="193"/>
      <c r="N5299" s="194"/>
      <c r="O5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9" s="130" t="e">
        <f>VLOOKUP(ETMRouteStagesOld[[#This Row],[StageCode]], Code2Loc, 2,FALSE)</f>
        <v>#REF!</v>
      </c>
      <c r="Q5299" s="130" t="e" cm="1">
        <f t="array" ref="Q5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300" spans="1:18" ht="14.5" hidden="1">
      <c r="A5300" s="130" t="str">
        <f>ETMRouteStagesOld[[#This Row],[Depot]]&amp;ETMRouteStagesOld[[#This Row],[RouteNo]]</f>
        <v>PNJ27</v>
      </c>
      <c r="B5300" s="127" t="s">
        <v>2</v>
      </c>
      <c r="C5300" s="128" t="s">
        <v>4753</v>
      </c>
      <c r="D5300" s="128">
        <v>27</v>
      </c>
      <c r="E5300" s="128" t="s">
        <v>3959</v>
      </c>
      <c r="F5300" s="128">
        <v>5</v>
      </c>
      <c r="G5300" s="128">
        <v>5</v>
      </c>
      <c r="H5300" s="128" t="s">
        <v>4735</v>
      </c>
      <c r="I5300" s="133"/>
      <c r="J5300" s="131"/>
      <c r="K5300" s="131"/>
      <c r="L5300" s="193"/>
      <c r="M5300" s="193"/>
      <c r="N5300" s="194"/>
      <c r="O5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0" s="130" t="e">
        <f>VLOOKUP(ETMRouteStagesOld[[#This Row],[StageCode]], Code2Loc, 2,FALSE)</f>
        <v>#REF!</v>
      </c>
      <c r="Q5300" s="130" t="e" cm="1">
        <f t="array" ref="Q5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301" spans="1:18" ht="14.5" hidden="1">
      <c r="A5301" s="130" t="str">
        <f>ETMRouteStagesOld[[#This Row],[Depot]]&amp;ETMRouteStagesOld[[#This Row],[RouteNo]]</f>
        <v>PNJ27</v>
      </c>
      <c r="B5301" s="127" t="s">
        <v>2</v>
      </c>
      <c r="C5301" s="128" t="s">
        <v>4753</v>
      </c>
      <c r="D5301" s="128">
        <v>27</v>
      </c>
      <c r="E5301" s="128" t="s">
        <v>3961</v>
      </c>
      <c r="F5301" s="128">
        <v>6</v>
      </c>
      <c r="G5301" s="128">
        <v>6</v>
      </c>
      <c r="H5301" s="128" t="s">
        <v>4735</v>
      </c>
      <c r="I5301" s="133"/>
      <c r="J5301" s="131"/>
      <c r="K5301" s="131"/>
      <c r="L5301" s="193"/>
      <c r="M5301" s="193"/>
      <c r="N5301" s="194"/>
      <c r="O5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1" s="130" t="e">
        <f>VLOOKUP(ETMRouteStagesOld[[#This Row],[StageCode]], Code2Loc, 2,FALSE)</f>
        <v>#REF!</v>
      </c>
      <c r="Q5301" s="130" t="e" cm="1">
        <f t="array" ref="Q5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302" spans="1:18" ht="14.5" hidden="1">
      <c r="A5302" s="130" t="str">
        <f>ETMRouteStagesOld[[#This Row],[Depot]]&amp;ETMRouteStagesOld[[#This Row],[RouteNo]]</f>
        <v>PNJ27</v>
      </c>
      <c r="B5302" s="127" t="s">
        <v>2</v>
      </c>
      <c r="C5302" s="128" t="s">
        <v>4753</v>
      </c>
      <c r="D5302" s="128">
        <v>27</v>
      </c>
      <c r="E5302" s="128" t="s">
        <v>3958</v>
      </c>
      <c r="F5302" s="128">
        <v>7</v>
      </c>
      <c r="G5302" s="128">
        <v>7</v>
      </c>
      <c r="H5302" s="128" t="s">
        <v>4735</v>
      </c>
      <c r="I5302" s="133"/>
      <c r="J5302" s="131"/>
      <c r="K5302" s="131"/>
      <c r="L5302" s="193"/>
      <c r="M5302" s="193"/>
      <c r="N5302" s="194"/>
      <c r="O5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2" s="130" t="e">
        <f>VLOOKUP(ETMRouteStagesOld[[#This Row],[StageCode]], Code2Loc, 2,FALSE)</f>
        <v>#REF!</v>
      </c>
      <c r="Q5302" s="130" t="e" cm="1">
        <f t="array" ref="Q5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303" spans="1:18" ht="14.5" hidden="1">
      <c r="A5303" s="130" t="str">
        <f>ETMRouteStagesOld[[#This Row],[Depot]]&amp;ETMRouteStagesOld[[#This Row],[RouteNo]]</f>
        <v>PNJ27</v>
      </c>
      <c r="B5303" s="127" t="s">
        <v>2</v>
      </c>
      <c r="C5303" s="128" t="s">
        <v>4753</v>
      </c>
      <c r="D5303" s="128">
        <v>27</v>
      </c>
      <c r="E5303" s="128" t="s">
        <v>3118</v>
      </c>
      <c r="F5303" s="128">
        <v>8</v>
      </c>
      <c r="G5303" s="128">
        <v>8</v>
      </c>
      <c r="H5303" s="128" t="s">
        <v>4735</v>
      </c>
      <c r="I5303" s="133"/>
      <c r="J5303" s="131"/>
      <c r="K5303" s="131"/>
      <c r="L5303" s="193"/>
      <c r="M5303" s="193"/>
      <c r="N5303" s="194"/>
      <c r="O5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3" s="130" t="e">
        <f>VLOOKUP(ETMRouteStagesOld[[#This Row],[StageCode]], Code2Loc, 2,FALSE)</f>
        <v>#REF!</v>
      </c>
      <c r="Q5303" s="130" t="e" cm="1">
        <f t="array" ref="Q5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304" spans="1:18" ht="14.5" hidden="1">
      <c r="A5304" s="130" t="str">
        <f>ETMRouteStagesOld[[#This Row],[Depot]]&amp;ETMRouteStagesOld[[#This Row],[RouteNo]]</f>
        <v>PNJ27</v>
      </c>
      <c r="B5304" s="127" t="s">
        <v>2</v>
      </c>
      <c r="C5304" s="128" t="s">
        <v>4753</v>
      </c>
      <c r="D5304" s="128">
        <v>27</v>
      </c>
      <c r="E5304" s="128" t="s">
        <v>3150</v>
      </c>
      <c r="F5304" s="128">
        <v>9</v>
      </c>
      <c r="G5304" s="128">
        <v>9</v>
      </c>
      <c r="H5304" s="128" t="s">
        <v>4735</v>
      </c>
      <c r="I5304" s="133"/>
      <c r="J5304" s="131"/>
      <c r="K5304" s="131"/>
      <c r="L5304" s="193"/>
      <c r="M5304" s="193"/>
      <c r="N5304" s="194"/>
      <c r="O5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4" s="130" t="e">
        <f>VLOOKUP(ETMRouteStagesOld[[#This Row],[StageCode]], Code2Loc, 2,FALSE)</f>
        <v>#REF!</v>
      </c>
      <c r="Q5304" s="130" t="e" cm="1">
        <f t="array" ref="Q5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305" spans="1:18" ht="14.5" hidden="1">
      <c r="A5305" s="130" t="str">
        <f>ETMRouteStagesOld[[#This Row],[Depot]]&amp;ETMRouteStagesOld[[#This Row],[RouteNo]]</f>
        <v>PNJ27</v>
      </c>
      <c r="B5305" s="127" t="s">
        <v>2</v>
      </c>
      <c r="C5305" s="128" t="s">
        <v>4753</v>
      </c>
      <c r="D5305" s="128">
        <v>27</v>
      </c>
      <c r="E5305" s="128" t="s">
        <v>3116</v>
      </c>
      <c r="F5305" s="128">
        <v>10</v>
      </c>
      <c r="G5305" s="128">
        <v>10</v>
      </c>
      <c r="H5305" s="128" t="s">
        <v>4735</v>
      </c>
      <c r="I5305" s="133"/>
      <c r="J5305" s="131"/>
      <c r="K5305" s="131"/>
      <c r="L5305" s="193"/>
      <c r="M5305" s="193"/>
      <c r="N5305" s="194"/>
      <c r="O5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5" s="130" t="e">
        <f>VLOOKUP(ETMRouteStagesOld[[#This Row],[StageCode]], Code2Loc, 2,FALSE)</f>
        <v>#REF!</v>
      </c>
      <c r="Q5305" s="130" t="e" cm="1">
        <f t="array" ref="Q5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306" spans="1:18" ht="14.5" hidden="1">
      <c r="A5306" s="130" t="str">
        <f>ETMRouteStagesOld[[#This Row],[Depot]]&amp;ETMRouteStagesOld[[#This Row],[RouteNo]]</f>
        <v>PNJ27</v>
      </c>
      <c r="B5306" s="127" t="s">
        <v>2</v>
      </c>
      <c r="C5306" s="128" t="s">
        <v>4753</v>
      </c>
      <c r="D5306" s="128">
        <v>27</v>
      </c>
      <c r="E5306" s="128" t="s">
        <v>1150</v>
      </c>
      <c r="F5306" s="128">
        <v>11</v>
      </c>
      <c r="G5306" s="128">
        <v>12</v>
      </c>
      <c r="H5306" s="128" t="s">
        <v>4735</v>
      </c>
      <c r="I5306" s="133"/>
      <c r="J5306" s="131"/>
      <c r="K5306" s="131"/>
      <c r="L5306" s="193"/>
      <c r="M5306" s="193"/>
      <c r="N5306" s="194"/>
      <c r="O5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6" s="130" t="e">
        <f>VLOOKUP(ETMRouteStagesOld[[#This Row],[StageCode]], Code2Loc, 2,FALSE)</f>
        <v>#REF!</v>
      </c>
      <c r="Q5306" s="130" t="e" cm="1">
        <f t="array" ref="Q5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307" spans="1:18" ht="14.5" hidden="1">
      <c r="A5307" s="130" t="str">
        <f>ETMRouteStagesOld[[#This Row],[Depot]]&amp;ETMRouteStagesOld[[#This Row],[RouteNo]]</f>
        <v>PNJ27</v>
      </c>
      <c r="B5307" s="127" t="s">
        <v>2</v>
      </c>
      <c r="C5307" s="128" t="s">
        <v>4753</v>
      </c>
      <c r="D5307" s="128">
        <v>27</v>
      </c>
      <c r="E5307" s="128" t="s">
        <v>3654</v>
      </c>
      <c r="F5307" s="128">
        <v>12</v>
      </c>
      <c r="G5307" s="128">
        <v>13</v>
      </c>
      <c r="H5307" s="128" t="s">
        <v>4735</v>
      </c>
      <c r="I5307" s="133"/>
      <c r="J5307" s="131"/>
      <c r="K5307" s="131"/>
      <c r="L5307" s="193"/>
      <c r="M5307" s="193"/>
      <c r="N5307" s="194"/>
      <c r="O5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7" s="130" t="e">
        <f>VLOOKUP(ETMRouteStagesOld[[#This Row],[StageCode]], Code2Loc, 2,FALSE)</f>
        <v>#REF!</v>
      </c>
      <c r="Q5307" s="130" t="e" cm="1">
        <f t="array" ref="Q5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308" spans="1:18" ht="14.5" hidden="1">
      <c r="A5308" s="130" t="str">
        <f>ETMRouteStagesOld[[#This Row],[Depot]]&amp;ETMRouteStagesOld[[#This Row],[RouteNo]]</f>
        <v>PNJ27</v>
      </c>
      <c r="B5308" s="127" t="s">
        <v>2</v>
      </c>
      <c r="C5308" s="128" t="s">
        <v>4753</v>
      </c>
      <c r="D5308" s="128">
        <v>27</v>
      </c>
      <c r="E5308" s="128" t="s">
        <v>3019</v>
      </c>
      <c r="F5308" s="128">
        <v>13</v>
      </c>
      <c r="G5308" s="128">
        <v>14</v>
      </c>
      <c r="H5308" s="128" t="s">
        <v>4735</v>
      </c>
      <c r="I5308" s="133"/>
      <c r="J5308" s="131"/>
      <c r="K5308" s="131"/>
      <c r="L5308" s="193"/>
      <c r="M5308" s="193"/>
      <c r="N5308" s="194"/>
      <c r="O5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8" s="130" t="e">
        <f>VLOOKUP(ETMRouteStagesOld[[#This Row],[StageCode]], Code2Loc, 2,FALSE)</f>
        <v>#REF!</v>
      </c>
      <c r="Q5308" s="130" t="e" cm="1">
        <f t="array" ref="Q5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309" spans="1:18" ht="14.5" hidden="1">
      <c r="A5309" s="130" t="str">
        <f>ETMRouteStagesOld[[#This Row],[Depot]]&amp;ETMRouteStagesOld[[#This Row],[RouteNo]]</f>
        <v>PNJ27</v>
      </c>
      <c r="B5309" s="127" t="s">
        <v>2</v>
      </c>
      <c r="C5309" s="128" t="s">
        <v>4753</v>
      </c>
      <c r="D5309" s="128">
        <v>27</v>
      </c>
      <c r="E5309" s="128" t="s">
        <v>3890</v>
      </c>
      <c r="F5309" s="128">
        <v>14</v>
      </c>
      <c r="G5309" s="128">
        <v>15</v>
      </c>
      <c r="H5309" s="128" t="s">
        <v>4735</v>
      </c>
      <c r="I5309" s="133"/>
      <c r="J5309" s="131"/>
      <c r="K5309" s="131"/>
      <c r="L5309" s="193"/>
      <c r="M5309" s="193"/>
      <c r="N5309" s="194"/>
      <c r="O5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9" s="130" t="e">
        <f>VLOOKUP(ETMRouteStagesOld[[#This Row],[StageCode]], Code2Loc, 2,FALSE)</f>
        <v>#REF!</v>
      </c>
      <c r="Q5309" s="130" t="e" cm="1">
        <f t="array" ref="Q5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310" spans="1:18" ht="14.5" hidden="1">
      <c r="A5310" s="130" t="str">
        <f>ETMRouteStagesOld[[#This Row],[Depot]]&amp;ETMRouteStagesOld[[#This Row],[RouteNo]]</f>
        <v>PNJ27</v>
      </c>
      <c r="B5310" s="127" t="s">
        <v>2</v>
      </c>
      <c r="C5310" s="128" t="s">
        <v>4753</v>
      </c>
      <c r="D5310" s="128">
        <v>27</v>
      </c>
      <c r="E5310" s="128" t="s">
        <v>3320</v>
      </c>
      <c r="F5310" s="128">
        <v>15</v>
      </c>
      <c r="G5310" s="128">
        <v>16</v>
      </c>
      <c r="H5310" s="128" t="s">
        <v>4735</v>
      </c>
      <c r="I5310" s="133"/>
      <c r="J5310" s="131"/>
      <c r="K5310" s="131"/>
      <c r="L5310" s="193"/>
      <c r="M5310" s="193"/>
      <c r="N5310" s="194"/>
      <c r="O5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0" s="130" t="e">
        <f>VLOOKUP(ETMRouteStagesOld[[#This Row],[StageCode]], Code2Loc, 2,FALSE)</f>
        <v>#REF!</v>
      </c>
      <c r="Q5310" s="130" t="e" cm="1">
        <f t="array" ref="Q5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311" spans="1:18" ht="14.5" hidden="1">
      <c r="A5311" s="130" t="str">
        <f>ETMRouteStagesOld[[#This Row],[Depot]]&amp;ETMRouteStagesOld[[#This Row],[RouteNo]]</f>
        <v>PNJ27</v>
      </c>
      <c r="B5311" s="127" t="s">
        <v>2</v>
      </c>
      <c r="C5311" s="128" t="s">
        <v>4753</v>
      </c>
      <c r="D5311" s="128">
        <v>27</v>
      </c>
      <c r="E5311" s="128" t="s">
        <v>452</v>
      </c>
      <c r="F5311" s="128">
        <v>16</v>
      </c>
      <c r="G5311" s="128">
        <v>17</v>
      </c>
      <c r="H5311" s="128" t="s">
        <v>4735</v>
      </c>
      <c r="I5311" s="133"/>
      <c r="J5311" s="131"/>
      <c r="K5311" s="131"/>
      <c r="L5311" s="193"/>
      <c r="M5311" s="193"/>
      <c r="N5311" s="194"/>
      <c r="O5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1" s="130" t="e">
        <f>VLOOKUP(ETMRouteStagesOld[[#This Row],[StageCode]], Code2Loc, 2,FALSE)</f>
        <v>#REF!</v>
      </c>
      <c r="Q5311" s="130" t="e" cm="1">
        <f t="array" ref="Q5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312" spans="1:18" ht="14.5" hidden="1">
      <c r="A5312" s="130" t="str">
        <f>ETMRouteStagesOld[[#This Row],[Depot]]&amp;ETMRouteStagesOld[[#This Row],[RouteNo]]</f>
        <v>PNJ27</v>
      </c>
      <c r="B5312" s="127" t="s">
        <v>2</v>
      </c>
      <c r="C5312" s="128" t="s">
        <v>4753</v>
      </c>
      <c r="D5312" s="128">
        <v>27</v>
      </c>
      <c r="E5312" s="128" t="s">
        <v>4369</v>
      </c>
      <c r="F5312" s="128">
        <v>17</v>
      </c>
      <c r="G5312" s="128">
        <v>18</v>
      </c>
      <c r="H5312" s="128" t="s">
        <v>4735</v>
      </c>
      <c r="I5312" s="133"/>
      <c r="J5312" s="131"/>
      <c r="K5312" s="131"/>
      <c r="L5312" s="193"/>
      <c r="M5312" s="193"/>
      <c r="N5312" s="194"/>
      <c r="O5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2" s="130" t="e">
        <f>VLOOKUP(ETMRouteStagesOld[[#This Row],[StageCode]], Code2Loc, 2,FALSE)</f>
        <v>#REF!</v>
      </c>
      <c r="Q5312" s="130" t="e" cm="1">
        <f t="array" ref="Q5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313" spans="1:18" ht="14.5" hidden="1">
      <c r="A5313" s="130" t="str">
        <f>ETMRouteStagesOld[[#This Row],[Depot]]&amp;ETMRouteStagesOld[[#This Row],[RouteNo]]</f>
        <v>PNJ27</v>
      </c>
      <c r="B5313" s="127" t="s">
        <v>2</v>
      </c>
      <c r="C5313" s="128" t="s">
        <v>4753</v>
      </c>
      <c r="D5313" s="128">
        <v>27</v>
      </c>
      <c r="E5313" s="128" t="s">
        <v>4367</v>
      </c>
      <c r="F5313" s="128">
        <v>18</v>
      </c>
      <c r="G5313" s="128">
        <v>19</v>
      </c>
      <c r="H5313" s="128" t="s">
        <v>4735</v>
      </c>
      <c r="I5313" s="133"/>
      <c r="J5313" s="131"/>
      <c r="K5313" s="131"/>
      <c r="L5313" s="193"/>
      <c r="M5313" s="193"/>
      <c r="N5313" s="194"/>
      <c r="O5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3" s="130" t="e">
        <f>VLOOKUP(ETMRouteStagesOld[[#This Row],[StageCode]], Code2Loc, 2,FALSE)</f>
        <v>#REF!</v>
      </c>
      <c r="Q5313" s="130" t="e" cm="1">
        <f t="array" ref="Q5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314" spans="1:18" ht="14.5" hidden="1">
      <c r="A5314" s="130" t="str">
        <f>ETMRouteStagesOld[[#This Row],[Depot]]&amp;ETMRouteStagesOld[[#This Row],[RouteNo]]</f>
        <v>PNJ27</v>
      </c>
      <c r="B5314" s="127" t="s">
        <v>2</v>
      </c>
      <c r="C5314" s="128" t="s">
        <v>4753</v>
      </c>
      <c r="D5314" s="128">
        <v>27</v>
      </c>
      <c r="E5314" s="128" t="s">
        <v>2774</v>
      </c>
      <c r="F5314" s="128">
        <v>19</v>
      </c>
      <c r="G5314" s="128">
        <v>20</v>
      </c>
      <c r="H5314" s="128" t="s">
        <v>4735</v>
      </c>
      <c r="I5314" s="133"/>
      <c r="J5314" s="131"/>
      <c r="K5314" s="131"/>
      <c r="L5314" s="193"/>
      <c r="M5314" s="193"/>
      <c r="N5314" s="194"/>
      <c r="O5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4" s="130" t="e">
        <f>VLOOKUP(ETMRouteStagesOld[[#This Row],[StageCode]], Code2Loc, 2,FALSE)</f>
        <v>#REF!</v>
      </c>
      <c r="Q5314" s="130" t="e" cm="1">
        <f t="array" ref="Q5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315" spans="1:18" ht="14.5" hidden="1">
      <c r="A5315" s="130" t="str">
        <f>ETMRouteStagesOld[[#This Row],[Depot]]&amp;ETMRouteStagesOld[[#This Row],[RouteNo]]</f>
        <v>PNJ27</v>
      </c>
      <c r="B5315" s="127" t="s">
        <v>2</v>
      </c>
      <c r="C5315" s="128" t="s">
        <v>4753</v>
      </c>
      <c r="D5315" s="128">
        <v>27</v>
      </c>
      <c r="E5315" s="128" t="s">
        <v>4217</v>
      </c>
      <c r="F5315" s="128">
        <v>20</v>
      </c>
      <c r="G5315" s="128">
        <v>21</v>
      </c>
      <c r="H5315" s="128" t="s">
        <v>4735</v>
      </c>
      <c r="I5315" s="133"/>
      <c r="J5315" s="131"/>
      <c r="K5315" s="131"/>
      <c r="L5315" s="193"/>
      <c r="M5315" s="193"/>
      <c r="N5315" s="194"/>
      <c r="O5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5" s="130" t="e">
        <f>VLOOKUP(ETMRouteStagesOld[[#This Row],[StageCode]], Code2Loc, 2,FALSE)</f>
        <v>#REF!</v>
      </c>
      <c r="Q5315" s="130" t="e" cm="1">
        <f t="array" ref="Q5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316" spans="1:18" ht="14.5" hidden="1">
      <c r="A5316" s="130" t="str">
        <f>ETMRouteStagesOld[[#This Row],[Depot]]&amp;ETMRouteStagesOld[[#This Row],[RouteNo]]</f>
        <v>PNJ27</v>
      </c>
      <c r="B5316" s="127" t="s">
        <v>2</v>
      </c>
      <c r="C5316" s="128" t="s">
        <v>4753</v>
      </c>
      <c r="D5316" s="128">
        <v>27</v>
      </c>
      <c r="E5316" s="128" t="s">
        <v>4215</v>
      </c>
      <c r="F5316" s="128">
        <v>21</v>
      </c>
      <c r="G5316" s="128">
        <v>22</v>
      </c>
      <c r="H5316" s="128" t="s">
        <v>4735</v>
      </c>
      <c r="I5316" s="133"/>
      <c r="J5316" s="131"/>
      <c r="K5316" s="131"/>
      <c r="L5316" s="193"/>
      <c r="M5316" s="193"/>
      <c r="N5316" s="194"/>
      <c r="O5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6" s="130" t="e">
        <f>VLOOKUP(ETMRouteStagesOld[[#This Row],[StageCode]], Code2Loc, 2,FALSE)</f>
        <v>#REF!</v>
      </c>
      <c r="Q5316" s="130" t="e" cm="1">
        <f t="array" ref="Q5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317" spans="1:18" ht="14.5" hidden="1">
      <c r="A5317" s="130" t="str">
        <f>ETMRouteStagesOld[[#This Row],[Depot]]&amp;ETMRouteStagesOld[[#This Row],[RouteNo]]</f>
        <v>PNJ27</v>
      </c>
      <c r="B5317" s="127" t="s">
        <v>2</v>
      </c>
      <c r="C5317" s="128" t="s">
        <v>4753</v>
      </c>
      <c r="D5317" s="128">
        <v>27</v>
      </c>
      <c r="E5317" s="128" t="s">
        <v>2853</v>
      </c>
      <c r="F5317" s="128">
        <v>22</v>
      </c>
      <c r="G5317" s="128">
        <v>23</v>
      </c>
      <c r="H5317" s="128" t="s">
        <v>4735</v>
      </c>
      <c r="I5317" s="133"/>
      <c r="J5317" s="131"/>
      <c r="K5317" s="131"/>
      <c r="L5317" s="193"/>
      <c r="M5317" s="193"/>
      <c r="N5317" s="194"/>
      <c r="O5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7" s="130" t="e">
        <f>VLOOKUP(ETMRouteStagesOld[[#This Row],[StageCode]], Code2Loc, 2,FALSE)</f>
        <v>#REF!</v>
      </c>
      <c r="Q5317" s="130" t="e" cm="1">
        <f t="array" ref="Q5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318" spans="1:18" ht="14.5" hidden="1">
      <c r="A5318" s="130" t="str">
        <f>ETMRouteStagesOld[[#This Row],[Depot]]&amp;ETMRouteStagesOld[[#This Row],[RouteNo]]</f>
        <v>PNJ27</v>
      </c>
      <c r="B5318" s="127" t="s">
        <v>2</v>
      </c>
      <c r="C5318" s="128" t="s">
        <v>4753</v>
      </c>
      <c r="D5318" s="128">
        <v>27</v>
      </c>
      <c r="E5318" s="128" t="s">
        <v>2575</v>
      </c>
      <c r="F5318" s="128">
        <v>23</v>
      </c>
      <c r="G5318" s="128">
        <v>24</v>
      </c>
      <c r="H5318" s="128" t="s">
        <v>4735</v>
      </c>
      <c r="I5318" s="133"/>
      <c r="J5318" s="131"/>
      <c r="K5318" s="131"/>
      <c r="L5318" s="193"/>
      <c r="M5318" s="193"/>
      <c r="N5318" s="194"/>
      <c r="O5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8" s="130" t="e">
        <f>VLOOKUP(ETMRouteStagesOld[[#This Row],[StageCode]], Code2Loc, 2,FALSE)</f>
        <v>#REF!</v>
      </c>
      <c r="Q5318" s="130" t="e" cm="1">
        <f t="array" ref="Q5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319" spans="1:18" ht="14.5" hidden="1">
      <c r="A5319" s="130" t="str">
        <f>ETMRouteStagesOld[[#This Row],[Depot]]&amp;ETMRouteStagesOld[[#This Row],[RouteNo]]</f>
        <v>PNJ27</v>
      </c>
      <c r="B5319" s="127" t="s">
        <v>2</v>
      </c>
      <c r="C5319" s="128" t="s">
        <v>4753</v>
      </c>
      <c r="D5319" s="128">
        <v>27</v>
      </c>
      <c r="E5319" s="128" t="s">
        <v>3670</v>
      </c>
      <c r="F5319" s="128">
        <v>24</v>
      </c>
      <c r="G5319" s="128">
        <v>26</v>
      </c>
      <c r="H5319" s="128" t="s">
        <v>4735</v>
      </c>
      <c r="I5319" s="133"/>
      <c r="J5319" s="131"/>
      <c r="K5319" s="131"/>
      <c r="L5319" s="193"/>
      <c r="M5319" s="193"/>
      <c r="N5319" s="194"/>
      <c r="O5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9" s="130" t="e">
        <f>VLOOKUP(ETMRouteStagesOld[[#This Row],[StageCode]], Code2Loc, 2,FALSE)</f>
        <v>#REF!</v>
      </c>
      <c r="Q5319" s="130" t="e" cm="1">
        <f t="array" ref="Q5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320" spans="1:18" ht="14.5" hidden="1">
      <c r="A5320" s="130" t="str">
        <f>ETMRouteStagesOld[[#This Row],[Depot]]&amp;ETMRouteStagesOld[[#This Row],[RouteNo]]</f>
        <v>PNJ27</v>
      </c>
      <c r="B5320" s="127" t="s">
        <v>2</v>
      </c>
      <c r="C5320" s="128" t="s">
        <v>4753</v>
      </c>
      <c r="D5320" s="128">
        <v>27</v>
      </c>
      <c r="E5320" s="128" t="s">
        <v>3672</v>
      </c>
      <c r="F5320" s="128">
        <v>25</v>
      </c>
      <c r="G5320" s="128">
        <v>28</v>
      </c>
      <c r="H5320" s="128" t="s">
        <v>4735</v>
      </c>
      <c r="I5320" s="133"/>
      <c r="J5320" s="131"/>
      <c r="K5320" s="131"/>
      <c r="L5320" s="193"/>
      <c r="M5320" s="193"/>
      <c r="N5320" s="194"/>
      <c r="O5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0" s="130" t="e">
        <f>VLOOKUP(ETMRouteStagesOld[[#This Row],[StageCode]], Code2Loc, 2,FALSE)</f>
        <v>#REF!</v>
      </c>
      <c r="Q5320" s="130" t="e" cm="1">
        <f t="array" ref="Q5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321" spans="1:18" ht="14.5" hidden="1">
      <c r="A5321" s="130" t="str">
        <f>ETMRouteStagesOld[[#This Row],[Depot]]&amp;ETMRouteStagesOld[[#This Row],[RouteNo]]</f>
        <v>PNJ27</v>
      </c>
      <c r="B5321" s="127" t="s">
        <v>2</v>
      </c>
      <c r="C5321" s="128" t="s">
        <v>4753</v>
      </c>
      <c r="D5321" s="128">
        <v>27</v>
      </c>
      <c r="E5321" s="128" t="s">
        <v>4458</v>
      </c>
      <c r="F5321" s="128">
        <v>26</v>
      </c>
      <c r="G5321" s="128">
        <v>29</v>
      </c>
      <c r="H5321" s="128" t="s">
        <v>4735</v>
      </c>
      <c r="I5321" s="133"/>
      <c r="J5321" s="131"/>
      <c r="K5321" s="131"/>
      <c r="L5321" s="193"/>
      <c r="M5321" s="193"/>
      <c r="N5321" s="194"/>
      <c r="O5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1" s="130" t="e">
        <f>VLOOKUP(ETMRouteStagesOld[[#This Row],[StageCode]], Code2Loc, 2,FALSE)</f>
        <v>#REF!</v>
      </c>
      <c r="Q5321" s="130" t="e" cm="1">
        <f t="array" ref="Q5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322" spans="1:18" ht="14.5" hidden="1">
      <c r="A5322" s="130" t="str">
        <f>ETMRouteStagesOld[[#This Row],[Depot]]&amp;ETMRouteStagesOld[[#This Row],[RouteNo]]</f>
        <v>PNJ27</v>
      </c>
      <c r="B5322" s="127" t="s">
        <v>2</v>
      </c>
      <c r="C5322" s="128" t="s">
        <v>4753</v>
      </c>
      <c r="D5322" s="128">
        <v>27</v>
      </c>
      <c r="E5322" s="128" t="s">
        <v>1057</v>
      </c>
      <c r="F5322" s="128">
        <v>27</v>
      </c>
      <c r="G5322" s="128">
        <v>30</v>
      </c>
      <c r="H5322" s="128" t="s">
        <v>4735</v>
      </c>
      <c r="I5322" s="133"/>
      <c r="J5322" s="131"/>
      <c r="K5322" s="131"/>
      <c r="L5322" s="193"/>
      <c r="M5322" s="193"/>
      <c r="N5322" s="194"/>
      <c r="O5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2" s="130" t="e">
        <f>VLOOKUP(ETMRouteStagesOld[[#This Row],[StageCode]], Code2Loc, 2,FALSE)</f>
        <v>#REF!</v>
      </c>
      <c r="Q5322" s="130" t="e" cm="1">
        <f t="array" ref="Q5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323" spans="1:18" ht="14.5" hidden="1">
      <c r="A5323" s="130" t="str">
        <f>ETMRouteStagesOld[[#This Row],[Depot]]&amp;ETMRouteStagesOld[[#This Row],[RouteNo]]</f>
        <v>PNJ27</v>
      </c>
      <c r="B5323" s="127" t="s">
        <v>2</v>
      </c>
      <c r="C5323" s="128" t="s">
        <v>4753</v>
      </c>
      <c r="D5323" s="128">
        <v>27</v>
      </c>
      <c r="E5323" s="128" t="s">
        <v>4577</v>
      </c>
      <c r="F5323" s="128">
        <v>28</v>
      </c>
      <c r="G5323" s="128">
        <v>32</v>
      </c>
      <c r="H5323" s="128" t="s">
        <v>4735</v>
      </c>
      <c r="I5323" s="133"/>
      <c r="J5323" s="131"/>
      <c r="K5323" s="131"/>
      <c r="L5323" s="193"/>
      <c r="M5323" s="193"/>
      <c r="N5323" s="194"/>
      <c r="O5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3" s="130" t="e">
        <f>VLOOKUP(ETMRouteStagesOld[[#This Row],[StageCode]], Code2Loc, 2,FALSE)</f>
        <v>#REF!</v>
      </c>
      <c r="Q5323" s="130" t="e" cm="1">
        <f t="array" ref="Q5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324" spans="1:18" ht="14.5" hidden="1">
      <c r="A5324" s="130" t="str">
        <f>ETMRouteStagesOld[[#This Row],[Depot]]&amp;ETMRouteStagesOld[[#This Row],[RouteNo]]</f>
        <v>PNJ27</v>
      </c>
      <c r="B5324" s="127" t="s">
        <v>2</v>
      </c>
      <c r="C5324" s="128" t="s">
        <v>4753</v>
      </c>
      <c r="D5324" s="128">
        <v>27</v>
      </c>
      <c r="E5324" s="128" t="s">
        <v>4108</v>
      </c>
      <c r="F5324" s="128">
        <v>29</v>
      </c>
      <c r="G5324" s="128">
        <v>34</v>
      </c>
      <c r="H5324" s="128" t="s">
        <v>4735</v>
      </c>
      <c r="I5324" s="133"/>
      <c r="J5324" s="131"/>
      <c r="K5324" s="131"/>
      <c r="L5324" s="193"/>
      <c r="M5324" s="193"/>
      <c r="N5324" s="194"/>
      <c r="O5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4" s="130" t="e">
        <f>VLOOKUP(ETMRouteStagesOld[[#This Row],[StageCode]], Code2Loc, 2,FALSE)</f>
        <v>#REF!</v>
      </c>
      <c r="Q5324" s="130" t="e" cm="1">
        <f t="array" ref="Q5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325" spans="1:18" ht="14.5" hidden="1">
      <c r="A5325" s="130" t="str">
        <f>ETMRouteStagesOld[[#This Row],[Depot]]&amp;ETMRouteStagesOld[[#This Row],[RouteNo]]</f>
        <v>PNJ27</v>
      </c>
      <c r="B5325" s="127" t="s">
        <v>2</v>
      </c>
      <c r="C5325" s="128" t="s">
        <v>4753</v>
      </c>
      <c r="D5325" s="128">
        <v>27</v>
      </c>
      <c r="E5325" s="128" t="s">
        <v>2447</v>
      </c>
      <c r="F5325" s="128">
        <v>30</v>
      </c>
      <c r="G5325" s="128">
        <v>35</v>
      </c>
      <c r="H5325" s="128" t="s">
        <v>4735</v>
      </c>
      <c r="I5325" s="133"/>
      <c r="J5325" s="131"/>
      <c r="K5325" s="131"/>
      <c r="L5325" s="193"/>
      <c r="M5325" s="193"/>
      <c r="N5325" s="194"/>
      <c r="O5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5" s="130" t="e">
        <f>VLOOKUP(ETMRouteStagesOld[[#This Row],[StageCode]], Code2Loc, 2,FALSE)</f>
        <v>#REF!</v>
      </c>
      <c r="Q5325" s="130" t="e" cm="1">
        <f t="array" ref="Q5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326" spans="1:18" ht="14.5" hidden="1">
      <c r="A5326" s="130" t="str">
        <f>ETMRouteStagesOld[[#This Row],[Depot]]&amp;ETMRouteStagesOld[[#This Row],[RouteNo]]</f>
        <v>PNJ27</v>
      </c>
      <c r="B5326" s="127" t="s">
        <v>2</v>
      </c>
      <c r="C5326" s="128" t="s">
        <v>4753</v>
      </c>
      <c r="D5326" s="128">
        <v>27</v>
      </c>
      <c r="E5326" s="128" t="s">
        <v>4505</v>
      </c>
      <c r="F5326" s="128">
        <v>31</v>
      </c>
      <c r="G5326" s="128">
        <v>36</v>
      </c>
      <c r="H5326" s="128" t="s">
        <v>4735</v>
      </c>
      <c r="I5326" s="133"/>
      <c r="J5326" s="131"/>
      <c r="K5326" s="131"/>
      <c r="L5326" s="193"/>
      <c r="M5326" s="193"/>
      <c r="N5326" s="194"/>
      <c r="O5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6" s="130" t="e">
        <f>VLOOKUP(ETMRouteStagesOld[[#This Row],[StageCode]], Code2Loc, 2,FALSE)</f>
        <v>#REF!</v>
      </c>
      <c r="Q5326" s="130" t="e" cm="1">
        <f t="array" ref="Q5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327" spans="1:18" ht="14.5" hidden="1">
      <c r="A5327" s="130" t="str">
        <f>ETMRouteStagesOld[[#This Row],[Depot]]&amp;ETMRouteStagesOld[[#This Row],[RouteNo]]</f>
        <v>PNJ27</v>
      </c>
      <c r="B5327" s="127" t="s">
        <v>2</v>
      </c>
      <c r="C5327" s="128" t="s">
        <v>4753</v>
      </c>
      <c r="D5327" s="128">
        <v>27</v>
      </c>
      <c r="E5327" s="128" t="s">
        <v>3318</v>
      </c>
      <c r="F5327" s="128">
        <v>32</v>
      </c>
      <c r="G5327" s="128">
        <v>37</v>
      </c>
      <c r="H5327" s="128" t="s">
        <v>4735</v>
      </c>
      <c r="I5327" s="133"/>
      <c r="J5327" s="131"/>
      <c r="K5327" s="131"/>
      <c r="L5327" s="193"/>
      <c r="M5327" s="193"/>
      <c r="N5327" s="194"/>
      <c r="O5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7" s="130" t="e">
        <f>VLOOKUP(ETMRouteStagesOld[[#This Row],[StageCode]], Code2Loc, 2,FALSE)</f>
        <v>#REF!</v>
      </c>
      <c r="Q5327" s="130" t="e" cm="1">
        <f t="array" ref="Q5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328" spans="1:18" ht="14.5" hidden="1">
      <c r="A5328" s="130" t="str">
        <f>ETMRouteStagesOld[[#This Row],[Depot]]&amp;ETMRouteStagesOld[[#This Row],[RouteNo]]</f>
        <v>PNJ27</v>
      </c>
      <c r="B5328" s="127" t="s">
        <v>2</v>
      </c>
      <c r="C5328" s="128" t="s">
        <v>4753</v>
      </c>
      <c r="D5328" s="128">
        <v>27</v>
      </c>
      <c r="E5328" s="128" t="s">
        <v>1205</v>
      </c>
      <c r="F5328" s="128">
        <v>33</v>
      </c>
      <c r="G5328" s="128">
        <v>38</v>
      </c>
      <c r="H5328" s="128" t="s">
        <v>4735</v>
      </c>
      <c r="I5328" s="133"/>
      <c r="J5328" s="131"/>
      <c r="K5328" s="131"/>
      <c r="L5328" s="193"/>
      <c r="M5328" s="193"/>
      <c r="N5328" s="194"/>
      <c r="O5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8" s="130" t="e">
        <f>VLOOKUP(ETMRouteStagesOld[[#This Row],[StageCode]], Code2Loc, 2,FALSE)</f>
        <v>#REF!</v>
      </c>
      <c r="Q5328" s="130" t="e" cm="1">
        <f t="array" ref="Q5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329" spans="1:18" ht="14.5" hidden="1">
      <c r="A5329" s="130" t="str">
        <f>ETMRouteStagesOld[[#This Row],[Depot]]&amp;ETMRouteStagesOld[[#This Row],[RouteNo]]</f>
        <v>PNJ27</v>
      </c>
      <c r="B5329" s="127" t="s">
        <v>2</v>
      </c>
      <c r="C5329" s="128" t="s">
        <v>4753</v>
      </c>
      <c r="D5329" s="128">
        <v>27</v>
      </c>
      <c r="E5329" s="128" t="s">
        <v>3215</v>
      </c>
      <c r="F5329" s="128">
        <v>34</v>
      </c>
      <c r="G5329" s="128">
        <v>40</v>
      </c>
      <c r="H5329" s="128" t="s">
        <v>4735</v>
      </c>
      <c r="I5329" s="133"/>
      <c r="J5329" s="131"/>
      <c r="K5329" s="131"/>
      <c r="L5329" s="193"/>
      <c r="M5329" s="193"/>
      <c r="N5329" s="194"/>
      <c r="O5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9" s="130" t="e">
        <f>VLOOKUP(ETMRouteStagesOld[[#This Row],[StageCode]], Code2Loc, 2,FALSE)</f>
        <v>#REF!</v>
      </c>
      <c r="Q5329" s="130" t="e" cm="1">
        <f t="array" ref="Q5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330" spans="1:18" ht="14.5" hidden="1">
      <c r="A5330" s="130" t="str">
        <f>ETMRouteStagesOld[[#This Row],[Depot]]&amp;ETMRouteStagesOld[[#This Row],[RouteNo]]</f>
        <v>PNJ27</v>
      </c>
      <c r="B5330" s="127" t="s">
        <v>2</v>
      </c>
      <c r="C5330" s="128" t="s">
        <v>4753</v>
      </c>
      <c r="D5330" s="128">
        <v>27</v>
      </c>
      <c r="E5330" s="128" t="s">
        <v>2397</v>
      </c>
      <c r="F5330" s="128">
        <v>35</v>
      </c>
      <c r="G5330" s="128">
        <v>41</v>
      </c>
      <c r="H5330" s="128" t="s">
        <v>4735</v>
      </c>
      <c r="I5330" s="133"/>
      <c r="J5330" s="131"/>
      <c r="K5330" s="131"/>
      <c r="L5330" s="193"/>
      <c r="M5330" s="193"/>
      <c r="N5330" s="194"/>
      <c r="O5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0" s="130" t="e">
        <f>VLOOKUP(ETMRouteStagesOld[[#This Row],[StageCode]], Code2Loc, 2,FALSE)</f>
        <v>#REF!</v>
      </c>
      <c r="Q5330" s="130" t="e" cm="1">
        <f t="array" ref="Q5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331" spans="1:18" ht="14.5" hidden="1">
      <c r="A5331" s="130" t="str">
        <f>ETMRouteStagesOld[[#This Row],[Depot]]&amp;ETMRouteStagesOld[[#This Row],[RouteNo]]</f>
        <v>PNJ27</v>
      </c>
      <c r="B5331" s="127" t="s">
        <v>2</v>
      </c>
      <c r="C5331" s="128" t="s">
        <v>4753</v>
      </c>
      <c r="D5331" s="128">
        <v>27</v>
      </c>
      <c r="E5331" s="128" t="s">
        <v>3950</v>
      </c>
      <c r="F5331" s="128">
        <v>36</v>
      </c>
      <c r="G5331" s="128">
        <v>42</v>
      </c>
      <c r="H5331" s="128" t="s">
        <v>4735</v>
      </c>
      <c r="I5331" s="133"/>
      <c r="J5331" s="131"/>
      <c r="K5331" s="131"/>
      <c r="L5331" s="193"/>
      <c r="M5331" s="193"/>
      <c r="N5331" s="194"/>
      <c r="O5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1" s="130" t="e">
        <f>VLOOKUP(ETMRouteStagesOld[[#This Row],[StageCode]], Code2Loc, 2,FALSE)</f>
        <v>#REF!</v>
      </c>
      <c r="Q5331" s="130" t="e" cm="1">
        <f t="array" ref="Q5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332" spans="1:18" ht="14.5" hidden="1">
      <c r="A5332" s="130" t="str">
        <f>ETMRouteStagesOld[[#This Row],[Depot]]&amp;ETMRouteStagesOld[[#This Row],[RouteNo]]</f>
        <v>PNJ27</v>
      </c>
      <c r="B5332" s="127" t="s">
        <v>2</v>
      </c>
      <c r="C5332" s="128" t="s">
        <v>4753</v>
      </c>
      <c r="D5332" s="128">
        <v>27</v>
      </c>
      <c r="E5332" s="128" t="s">
        <v>4280</v>
      </c>
      <c r="F5332" s="128">
        <v>37</v>
      </c>
      <c r="G5332" s="128">
        <v>43</v>
      </c>
      <c r="H5332" s="128" t="s">
        <v>4735</v>
      </c>
      <c r="I5332" s="133"/>
      <c r="J5332" s="131"/>
      <c r="K5332" s="131"/>
      <c r="L5332" s="193"/>
      <c r="M5332" s="193"/>
      <c r="N5332" s="194"/>
      <c r="O5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2" s="130" t="e">
        <f>VLOOKUP(ETMRouteStagesOld[[#This Row],[StageCode]], Code2Loc, 2,FALSE)</f>
        <v>#REF!</v>
      </c>
      <c r="Q5332" s="130" t="e" cm="1">
        <f t="array" ref="Q5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333" spans="1:18" ht="14.5" hidden="1">
      <c r="A5333" s="130" t="str">
        <f>ETMRouteStagesOld[[#This Row],[Depot]]&amp;ETMRouteStagesOld[[#This Row],[RouteNo]]</f>
        <v>PNJ27</v>
      </c>
      <c r="B5333" s="127" t="s">
        <v>2</v>
      </c>
      <c r="C5333" s="128" t="s">
        <v>4753</v>
      </c>
      <c r="D5333" s="128">
        <v>27</v>
      </c>
      <c r="E5333" s="128" t="s">
        <v>3210</v>
      </c>
      <c r="F5333" s="128">
        <v>38</v>
      </c>
      <c r="G5333" s="128">
        <v>44</v>
      </c>
      <c r="H5333" s="128" t="s">
        <v>4735</v>
      </c>
      <c r="I5333" s="133"/>
      <c r="J5333" s="131"/>
      <c r="K5333" s="131"/>
      <c r="L5333" s="193"/>
      <c r="M5333" s="193"/>
      <c r="N5333" s="194"/>
      <c r="O5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3" s="130" t="e">
        <f>VLOOKUP(ETMRouteStagesOld[[#This Row],[StageCode]], Code2Loc, 2,FALSE)</f>
        <v>#REF!</v>
      </c>
      <c r="Q5333" s="130" t="e" cm="1">
        <f t="array" ref="Q5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334" spans="1:18" ht="14.5" hidden="1">
      <c r="A5334" s="130" t="str">
        <f>ETMRouteStagesOld[[#This Row],[Depot]]&amp;ETMRouteStagesOld[[#This Row],[RouteNo]]</f>
        <v>PNJ27</v>
      </c>
      <c r="B5334" s="127" t="s">
        <v>2</v>
      </c>
      <c r="C5334" s="128" t="s">
        <v>4753</v>
      </c>
      <c r="D5334" s="128">
        <v>27</v>
      </c>
      <c r="E5334" s="128" t="s">
        <v>3211</v>
      </c>
      <c r="F5334" s="128">
        <v>39</v>
      </c>
      <c r="G5334" s="128">
        <v>45</v>
      </c>
      <c r="H5334" s="128" t="s">
        <v>4735</v>
      </c>
      <c r="I5334" s="133"/>
      <c r="J5334" s="131"/>
      <c r="K5334" s="131"/>
      <c r="L5334" s="193"/>
      <c r="M5334" s="193"/>
      <c r="N5334" s="194"/>
      <c r="O5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4" s="130" t="e">
        <f>VLOOKUP(ETMRouteStagesOld[[#This Row],[StageCode]], Code2Loc, 2,FALSE)</f>
        <v>#REF!</v>
      </c>
      <c r="Q5334" s="130" t="e" cm="1">
        <f t="array" ref="Q5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335" spans="1:18" ht="14.5" hidden="1">
      <c r="A5335" s="130" t="str">
        <f>ETMRouteStagesOld[[#This Row],[Depot]]&amp;ETMRouteStagesOld[[#This Row],[RouteNo]]</f>
        <v>PNJ27</v>
      </c>
      <c r="B5335" s="127" t="s">
        <v>2</v>
      </c>
      <c r="C5335" s="128" t="s">
        <v>4753</v>
      </c>
      <c r="D5335" s="128">
        <v>27</v>
      </c>
      <c r="E5335" s="128" t="s">
        <v>2443</v>
      </c>
      <c r="F5335" s="128">
        <v>40</v>
      </c>
      <c r="G5335" s="128">
        <v>47</v>
      </c>
      <c r="H5335" s="128" t="s">
        <v>4735</v>
      </c>
      <c r="I5335" s="133"/>
      <c r="J5335" s="131"/>
      <c r="K5335" s="131"/>
      <c r="L5335" s="193"/>
      <c r="M5335" s="193"/>
      <c r="N5335" s="194"/>
      <c r="O5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5" s="130" t="e">
        <f>VLOOKUP(ETMRouteStagesOld[[#This Row],[StageCode]], Code2Loc, 2,FALSE)</f>
        <v>#REF!</v>
      </c>
      <c r="Q5335" s="130" t="e" cm="1">
        <f t="array" ref="Q5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336" spans="1:18" ht="14.5" hidden="1">
      <c r="A5336" s="130" t="str">
        <f>ETMRouteStagesOld[[#This Row],[Depot]]&amp;ETMRouteStagesOld[[#This Row],[RouteNo]]</f>
        <v>PNJ27</v>
      </c>
      <c r="B5336" s="127" t="s">
        <v>2</v>
      </c>
      <c r="C5336" s="128" t="s">
        <v>4753</v>
      </c>
      <c r="D5336" s="128">
        <v>27</v>
      </c>
      <c r="E5336" s="128" t="s">
        <v>1073</v>
      </c>
      <c r="F5336" s="128">
        <v>41</v>
      </c>
      <c r="G5336" s="128">
        <v>48</v>
      </c>
      <c r="H5336" s="128" t="s">
        <v>4735</v>
      </c>
      <c r="I5336" s="133"/>
      <c r="J5336" s="131"/>
      <c r="K5336" s="131"/>
      <c r="L5336" s="193"/>
      <c r="M5336" s="193"/>
      <c r="N5336" s="194"/>
      <c r="O5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6" s="130" t="e">
        <f>VLOOKUP(ETMRouteStagesOld[[#This Row],[StageCode]], Code2Loc, 2,FALSE)</f>
        <v>#REF!</v>
      </c>
      <c r="Q5336" s="130" t="e" cm="1">
        <f t="array" ref="Q5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337" spans="1:18" ht="14.5" hidden="1">
      <c r="A5337" s="130" t="str">
        <f>ETMRouteStagesOld[[#This Row],[Depot]]&amp;ETMRouteStagesOld[[#This Row],[RouteNo]]</f>
        <v>PNJ27</v>
      </c>
      <c r="B5337" s="127" t="s">
        <v>2</v>
      </c>
      <c r="C5337" s="128" t="s">
        <v>4753</v>
      </c>
      <c r="D5337" s="128">
        <v>27</v>
      </c>
      <c r="E5337" s="128" t="s">
        <v>3452</v>
      </c>
      <c r="F5337" s="128">
        <v>42</v>
      </c>
      <c r="G5337" s="128">
        <v>49</v>
      </c>
      <c r="H5337" s="128" t="s">
        <v>4735</v>
      </c>
      <c r="I5337" s="133"/>
      <c r="J5337" s="131"/>
      <c r="K5337" s="131"/>
      <c r="L5337" s="193"/>
      <c r="M5337" s="193"/>
      <c r="N5337" s="194"/>
      <c r="O5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7" s="130" t="e">
        <f>VLOOKUP(ETMRouteStagesOld[[#This Row],[StageCode]], Code2Loc, 2,FALSE)</f>
        <v>#REF!</v>
      </c>
      <c r="Q5337" s="130" t="e" cm="1">
        <f t="array" ref="Q5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338" spans="1:18" ht="14.5" hidden="1">
      <c r="A5338" s="130" t="str">
        <f>ETMRouteStagesOld[[#This Row],[Depot]]&amp;ETMRouteStagesOld[[#This Row],[RouteNo]]</f>
        <v>PNJ27</v>
      </c>
      <c r="B5338" s="127" t="s">
        <v>2</v>
      </c>
      <c r="C5338" s="128" t="s">
        <v>4753</v>
      </c>
      <c r="D5338" s="128">
        <v>27</v>
      </c>
      <c r="E5338" s="128" t="s">
        <v>4017</v>
      </c>
      <c r="F5338" s="128">
        <v>43</v>
      </c>
      <c r="G5338" s="128">
        <v>51</v>
      </c>
      <c r="H5338" s="128" t="s">
        <v>4735</v>
      </c>
      <c r="I5338" s="133"/>
      <c r="J5338" s="131"/>
      <c r="K5338" s="131"/>
      <c r="L5338" s="193"/>
      <c r="M5338" s="193"/>
      <c r="N5338" s="194"/>
      <c r="O5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8" s="130" t="e">
        <f>VLOOKUP(ETMRouteStagesOld[[#This Row],[StageCode]], Code2Loc, 2,FALSE)</f>
        <v>#REF!</v>
      </c>
      <c r="Q5338" s="130" t="e" cm="1">
        <f t="array" ref="Q5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339" spans="1:18" ht="14.5" hidden="1">
      <c r="A5339" s="130" t="str">
        <f>ETMRouteStagesOld[[#This Row],[Depot]]&amp;ETMRouteStagesOld[[#This Row],[RouteNo]]</f>
        <v>PNJ27</v>
      </c>
      <c r="B5339" s="127" t="s">
        <v>2</v>
      </c>
      <c r="C5339" s="128" t="s">
        <v>4753</v>
      </c>
      <c r="D5339" s="128">
        <v>27</v>
      </c>
      <c r="E5339" s="128" t="s">
        <v>3755</v>
      </c>
      <c r="F5339" s="128">
        <v>44</v>
      </c>
      <c r="G5339" s="128">
        <v>53</v>
      </c>
      <c r="H5339" s="128" t="s">
        <v>4735</v>
      </c>
      <c r="I5339" s="133"/>
      <c r="J5339" s="131"/>
      <c r="K5339" s="131"/>
      <c r="L5339" s="193"/>
      <c r="M5339" s="193"/>
      <c r="N5339" s="194"/>
      <c r="O5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9" s="130" t="e">
        <f>VLOOKUP(ETMRouteStagesOld[[#This Row],[StageCode]], Code2Loc, 2,FALSE)</f>
        <v>#REF!</v>
      </c>
      <c r="Q5339" s="130" t="e" cm="1">
        <f t="array" ref="Q5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340" spans="1:18" ht="14.5" hidden="1">
      <c r="A5340" s="130" t="str">
        <f>ETMRouteStagesOld[[#This Row],[Depot]]&amp;ETMRouteStagesOld[[#This Row],[RouteNo]]</f>
        <v>PNJ27</v>
      </c>
      <c r="B5340" s="127" t="s">
        <v>2</v>
      </c>
      <c r="C5340" s="128" t="s">
        <v>4753</v>
      </c>
      <c r="D5340" s="128">
        <v>27</v>
      </c>
      <c r="E5340" s="128" t="s">
        <v>1231</v>
      </c>
      <c r="F5340" s="128">
        <v>45</v>
      </c>
      <c r="G5340" s="128">
        <v>54</v>
      </c>
      <c r="H5340" s="128" t="s">
        <v>4735</v>
      </c>
      <c r="I5340" s="133"/>
      <c r="J5340" s="131"/>
      <c r="K5340" s="131"/>
      <c r="L5340" s="193"/>
      <c r="M5340" s="193"/>
      <c r="N5340" s="194"/>
      <c r="O5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0" s="130" t="e">
        <f>VLOOKUP(ETMRouteStagesOld[[#This Row],[StageCode]], Code2Loc, 2,FALSE)</f>
        <v>#REF!</v>
      </c>
      <c r="Q5340" s="130" t="e" cm="1">
        <f t="array" ref="Q5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341" spans="1:18" ht="14.5" hidden="1">
      <c r="A5341" s="130" t="str">
        <f>ETMRouteStagesOld[[#This Row],[Depot]]&amp;ETMRouteStagesOld[[#This Row],[RouteNo]]</f>
        <v>PNJ27</v>
      </c>
      <c r="B5341" s="127" t="s">
        <v>2</v>
      </c>
      <c r="C5341" s="128" t="s">
        <v>4753</v>
      </c>
      <c r="D5341" s="128">
        <v>27</v>
      </c>
      <c r="E5341" s="128" t="s">
        <v>4485</v>
      </c>
      <c r="F5341" s="128">
        <v>46</v>
      </c>
      <c r="G5341" s="128">
        <v>55</v>
      </c>
      <c r="H5341" s="128" t="s">
        <v>4735</v>
      </c>
      <c r="I5341" s="133"/>
      <c r="J5341" s="131"/>
      <c r="K5341" s="131"/>
      <c r="L5341" s="193"/>
      <c r="M5341" s="193"/>
      <c r="N5341" s="194"/>
      <c r="O5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1" s="130" t="e">
        <f>VLOOKUP(ETMRouteStagesOld[[#This Row],[StageCode]], Code2Loc, 2,FALSE)</f>
        <v>#REF!</v>
      </c>
      <c r="Q5341" s="130" t="e" cm="1">
        <f t="array" ref="Q5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5342" spans="1:18" ht="14.5" hidden="1">
      <c r="A5342" s="130" t="str">
        <f>ETMRouteStagesOld[[#This Row],[Depot]]&amp;ETMRouteStagesOld[[#This Row],[RouteNo]]</f>
        <v>PNJ27</v>
      </c>
      <c r="B5342" s="127" t="s">
        <v>2</v>
      </c>
      <c r="C5342" s="128" t="s">
        <v>4753</v>
      </c>
      <c r="D5342" s="128">
        <v>27</v>
      </c>
      <c r="E5342" s="128" t="s">
        <v>676</v>
      </c>
      <c r="F5342" s="128">
        <v>47</v>
      </c>
      <c r="G5342" s="128">
        <v>58</v>
      </c>
      <c r="H5342" s="128" t="s">
        <v>4735</v>
      </c>
      <c r="I5342" s="133"/>
      <c r="J5342" s="131"/>
      <c r="K5342" s="131"/>
      <c r="L5342" s="193"/>
      <c r="M5342" s="193"/>
      <c r="N5342" s="194"/>
      <c r="O5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2" s="130" t="e">
        <f>VLOOKUP(ETMRouteStagesOld[[#This Row],[StageCode]], Code2Loc, 2,FALSE)</f>
        <v>#REF!</v>
      </c>
      <c r="Q5342" s="130" t="e" cm="1">
        <f t="array" ref="Q5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R</v>
      </c>
    </row>
    <row r="5343" spans="1:18" ht="14.5" hidden="1">
      <c r="A5343" s="130" t="str">
        <f>ETMRouteStagesOld[[#This Row],[Depot]]&amp;ETMRouteStagesOld[[#This Row],[RouteNo]]</f>
        <v>PNJ27</v>
      </c>
      <c r="B5343" s="127" t="s">
        <v>2</v>
      </c>
      <c r="C5343" s="128" t="s">
        <v>4753</v>
      </c>
      <c r="D5343" s="128">
        <v>27</v>
      </c>
      <c r="E5343" s="128" t="s">
        <v>131</v>
      </c>
      <c r="F5343" s="128">
        <v>48</v>
      </c>
      <c r="G5343" s="128">
        <v>59</v>
      </c>
      <c r="H5343" s="128" t="s">
        <v>4735</v>
      </c>
      <c r="I5343" s="133"/>
      <c r="J5343" s="131"/>
      <c r="K5343" s="131"/>
      <c r="L5343" s="193"/>
      <c r="M5343" s="193"/>
      <c r="N5343" s="194"/>
      <c r="O5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3" s="130" t="e">
        <f>VLOOKUP(ETMRouteStagesOld[[#This Row],[StageCode]], Code2Loc, 2,FALSE)</f>
        <v>#REF!</v>
      </c>
      <c r="Q5343" s="130" t="e" cm="1">
        <f t="array" ref="Q5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5344" spans="1:18" ht="14.5" hidden="1">
      <c r="A5344" s="130" t="str">
        <f>ETMRouteStagesOld[[#This Row],[Depot]]&amp;ETMRouteStagesOld[[#This Row],[RouteNo]]</f>
        <v>PNJ27</v>
      </c>
      <c r="B5344" s="127" t="s">
        <v>2</v>
      </c>
      <c r="C5344" s="128" t="s">
        <v>4753</v>
      </c>
      <c r="D5344" s="128">
        <v>27</v>
      </c>
      <c r="E5344" s="128" t="s">
        <v>3828</v>
      </c>
      <c r="F5344" s="128">
        <v>49</v>
      </c>
      <c r="G5344" s="128">
        <v>62</v>
      </c>
      <c r="H5344" s="128" t="s">
        <v>4735</v>
      </c>
      <c r="I5344" s="133"/>
      <c r="J5344" s="131"/>
      <c r="K5344" s="131"/>
      <c r="L5344" s="193"/>
      <c r="M5344" s="193"/>
      <c r="N5344" s="194"/>
      <c r="O5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4" s="130" t="e">
        <f>VLOOKUP(ETMRouteStagesOld[[#This Row],[StageCode]], Code2Loc, 2,FALSE)</f>
        <v>#REF!</v>
      </c>
      <c r="Q5344" s="130" t="e" cm="1">
        <f t="array" ref="Q5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5345" spans="1:18" ht="14.5" hidden="1">
      <c r="A5345" s="130" t="str">
        <f>ETMRouteStagesOld[[#This Row],[Depot]]&amp;ETMRouteStagesOld[[#This Row],[RouteNo]]</f>
        <v>PNJ27</v>
      </c>
      <c r="B5345" s="127" t="s">
        <v>2</v>
      </c>
      <c r="C5345" s="128" t="s">
        <v>4753</v>
      </c>
      <c r="D5345" s="128">
        <v>27</v>
      </c>
      <c r="E5345" s="128" t="s">
        <v>1216</v>
      </c>
      <c r="F5345" s="128">
        <v>50</v>
      </c>
      <c r="G5345" s="128">
        <v>63</v>
      </c>
      <c r="H5345" s="128" t="s">
        <v>4735</v>
      </c>
      <c r="I5345" s="133"/>
      <c r="J5345" s="131"/>
      <c r="K5345" s="131"/>
      <c r="L5345" s="193"/>
      <c r="M5345" s="193"/>
      <c r="N5345" s="194"/>
      <c r="O5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5" s="130" t="e">
        <f>VLOOKUP(ETMRouteStagesOld[[#This Row],[StageCode]], Code2Loc, 2,FALSE)</f>
        <v>#REF!</v>
      </c>
      <c r="Q5345" s="130" t="e" cm="1">
        <f t="array" ref="Q5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5346" spans="1:18" ht="14.5" hidden="1">
      <c r="A5346" s="130" t="str">
        <f>ETMRouteStagesOld[[#This Row],[Depot]]&amp;ETMRouteStagesOld[[#This Row],[RouteNo]]</f>
        <v>PNJ27</v>
      </c>
      <c r="B5346" s="127" t="s">
        <v>2</v>
      </c>
      <c r="C5346" s="128" t="s">
        <v>4753</v>
      </c>
      <c r="D5346" s="128">
        <v>27</v>
      </c>
      <c r="E5346" s="128" t="s">
        <v>2813</v>
      </c>
      <c r="F5346" s="128">
        <v>51</v>
      </c>
      <c r="G5346" s="128">
        <v>66</v>
      </c>
      <c r="H5346" s="128" t="s">
        <v>4735</v>
      </c>
      <c r="I5346" s="133"/>
      <c r="J5346" s="131"/>
      <c r="K5346" s="131"/>
      <c r="L5346" s="193"/>
      <c r="M5346" s="193"/>
      <c r="N5346" s="194"/>
      <c r="O5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6" s="130" t="e">
        <f>VLOOKUP(ETMRouteStagesOld[[#This Row],[StageCode]], Code2Loc, 2,FALSE)</f>
        <v>#REF!</v>
      </c>
      <c r="Q5346" s="130" t="e" cm="1">
        <f t="array" ref="Q5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5347" spans="1:18" ht="14.5" hidden="1">
      <c r="A5347" s="130" t="str">
        <f>ETMRouteStagesOld[[#This Row],[Depot]]&amp;ETMRouteStagesOld[[#This Row],[RouteNo]]</f>
        <v>PNJ27</v>
      </c>
      <c r="B5347" s="127" t="s">
        <v>2</v>
      </c>
      <c r="C5347" s="128" t="s">
        <v>4753</v>
      </c>
      <c r="D5347" s="128">
        <v>27</v>
      </c>
      <c r="E5347" s="128" t="s">
        <v>3136</v>
      </c>
      <c r="F5347" s="128">
        <v>52</v>
      </c>
      <c r="G5347" s="128">
        <v>67</v>
      </c>
      <c r="H5347" s="128" t="s">
        <v>4735</v>
      </c>
      <c r="I5347" s="133"/>
      <c r="J5347" s="131"/>
      <c r="K5347" s="131"/>
      <c r="L5347" s="193"/>
      <c r="M5347" s="193"/>
      <c r="N5347" s="194"/>
      <c r="O5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7" s="130" t="e">
        <f>VLOOKUP(ETMRouteStagesOld[[#This Row],[StageCode]], Code2Loc, 2,FALSE)</f>
        <v>#REF!</v>
      </c>
      <c r="Q5347" s="130" t="e" cm="1">
        <f t="array" ref="Q5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L</v>
      </c>
    </row>
    <row r="5348" spans="1:18" ht="14.5" hidden="1">
      <c r="A5348" s="130" t="str">
        <f>ETMRouteStagesOld[[#This Row],[Depot]]&amp;ETMRouteStagesOld[[#This Row],[RouteNo]]</f>
        <v>PNJ27</v>
      </c>
      <c r="B5348" s="127" t="s">
        <v>2</v>
      </c>
      <c r="C5348" s="128" t="s">
        <v>4753</v>
      </c>
      <c r="D5348" s="128">
        <v>27</v>
      </c>
      <c r="E5348" s="128" t="s">
        <v>1192</v>
      </c>
      <c r="F5348" s="128">
        <v>53</v>
      </c>
      <c r="G5348" s="128">
        <v>69</v>
      </c>
      <c r="H5348" s="128" t="s">
        <v>4735</v>
      </c>
      <c r="I5348" s="133"/>
      <c r="J5348" s="131"/>
      <c r="K5348" s="131"/>
      <c r="L5348" s="193"/>
      <c r="M5348" s="193"/>
      <c r="N5348" s="194"/>
      <c r="O5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8" s="130" t="e">
        <f>VLOOKUP(ETMRouteStagesOld[[#This Row],[StageCode]], Code2Loc, 2,FALSE)</f>
        <v>#REF!</v>
      </c>
      <c r="Q5348" s="130" t="e" cm="1">
        <f t="array" ref="Q5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E</v>
      </c>
    </row>
    <row r="5349" spans="1:18" ht="14.5" hidden="1">
      <c r="A5349" s="130" t="str">
        <f>ETMRouteStagesOld[[#This Row],[Depot]]&amp;ETMRouteStagesOld[[#This Row],[RouteNo]]</f>
        <v>PNJ27</v>
      </c>
      <c r="B5349" s="127" t="s">
        <v>2</v>
      </c>
      <c r="C5349" s="128" t="s">
        <v>4753</v>
      </c>
      <c r="D5349" s="128">
        <v>27</v>
      </c>
      <c r="E5349" s="128" t="s">
        <v>4600</v>
      </c>
      <c r="F5349" s="128">
        <v>54</v>
      </c>
      <c r="G5349" s="128">
        <v>72</v>
      </c>
      <c r="H5349" s="128" t="s">
        <v>4735</v>
      </c>
      <c r="I5349" s="133"/>
      <c r="J5349" s="131"/>
      <c r="K5349" s="131"/>
      <c r="L5349" s="193"/>
      <c r="M5349" s="193"/>
      <c r="N5349" s="194"/>
      <c r="O5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9" s="130" t="e">
        <f>VLOOKUP(ETMRouteStagesOld[[#This Row],[StageCode]], Code2Loc, 2,FALSE)</f>
        <v>#REF!</v>
      </c>
      <c r="Q5349" s="130" t="e" cm="1">
        <f t="array" ref="Q5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U</v>
      </c>
    </row>
    <row r="5350" spans="1:18" ht="14.5" hidden="1">
      <c r="A5350" s="130" t="str">
        <f>ETMRouteStagesOld[[#This Row],[Depot]]&amp;ETMRouteStagesOld[[#This Row],[RouteNo]]</f>
        <v>PNJ28</v>
      </c>
      <c r="B5350" s="127" t="s">
        <v>2</v>
      </c>
      <c r="C5350" s="128" t="s">
        <v>4753</v>
      </c>
      <c r="D5350" s="128">
        <v>28</v>
      </c>
      <c r="E5350" s="128" t="s">
        <v>1178</v>
      </c>
      <c r="F5350" s="128">
        <v>1</v>
      </c>
      <c r="G5350" s="128">
        <v>0</v>
      </c>
      <c r="H5350" s="128" t="s">
        <v>4735</v>
      </c>
      <c r="I5350" s="133"/>
      <c r="J5350" s="131"/>
      <c r="K5350" s="131"/>
      <c r="L5350" s="193"/>
      <c r="M5350" s="193"/>
      <c r="N5350" s="194"/>
      <c r="O5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0" s="130" t="e">
        <f>VLOOKUP(ETMRouteStagesOld[[#This Row],[StageCode]], Code2Loc, 2,FALSE)</f>
        <v>#REF!</v>
      </c>
      <c r="Q5350" s="130" t="e" cm="1">
        <f t="array" ref="Q5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351" spans="1:18" ht="14.5" hidden="1">
      <c r="A5351" s="130" t="str">
        <f>ETMRouteStagesOld[[#This Row],[Depot]]&amp;ETMRouteStagesOld[[#This Row],[RouteNo]]</f>
        <v>PNJ28</v>
      </c>
      <c r="B5351" s="127" t="s">
        <v>2</v>
      </c>
      <c r="C5351" s="128" t="s">
        <v>4753</v>
      </c>
      <c r="D5351" s="128">
        <v>28</v>
      </c>
      <c r="E5351" s="128" t="s">
        <v>3974</v>
      </c>
      <c r="F5351" s="128">
        <v>2</v>
      </c>
      <c r="G5351" s="128">
        <v>2</v>
      </c>
      <c r="H5351" s="128" t="s">
        <v>4735</v>
      </c>
      <c r="I5351" s="133"/>
      <c r="J5351" s="131"/>
      <c r="K5351" s="131"/>
      <c r="L5351" s="193"/>
      <c r="M5351" s="193"/>
      <c r="N5351" s="194"/>
      <c r="O5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1" s="130" t="e">
        <f>VLOOKUP(ETMRouteStagesOld[[#This Row],[StageCode]], Code2Loc, 2,FALSE)</f>
        <v>#REF!</v>
      </c>
      <c r="Q5351" s="130" t="e" cm="1">
        <f t="array" ref="Q5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352" spans="1:18" ht="14.5" hidden="1">
      <c r="A5352" s="130" t="str">
        <f>ETMRouteStagesOld[[#This Row],[Depot]]&amp;ETMRouteStagesOld[[#This Row],[RouteNo]]</f>
        <v>PNJ28</v>
      </c>
      <c r="B5352" s="127" t="s">
        <v>2</v>
      </c>
      <c r="C5352" s="128" t="s">
        <v>4753</v>
      </c>
      <c r="D5352" s="128">
        <v>28</v>
      </c>
      <c r="E5352" s="128" t="s">
        <v>4007</v>
      </c>
      <c r="F5352" s="128">
        <v>3</v>
      </c>
      <c r="G5352" s="128">
        <v>3</v>
      </c>
      <c r="H5352" s="128" t="s">
        <v>4735</v>
      </c>
      <c r="I5352" s="133"/>
      <c r="J5352" s="131"/>
      <c r="K5352" s="131"/>
      <c r="L5352" s="193"/>
      <c r="M5352" s="193"/>
      <c r="N5352" s="194"/>
      <c r="O5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2" s="130" t="e">
        <f>VLOOKUP(ETMRouteStagesOld[[#This Row],[StageCode]], Code2Loc, 2,FALSE)</f>
        <v>#REF!</v>
      </c>
      <c r="Q5352" s="130" t="e" cm="1">
        <f t="array" ref="Q5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353" spans="1:18" ht="14.5" hidden="1">
      <c r="A5353" s="130" t="str">
        <f>ETMRouteStagesOld[[#This Row],[Depot]]&amp;ETMRouteStagesOld[[#This Row],[RouteNo]]</f>
        <v>PNJ28</v>
      </c>
      <c r="B5353" s="127" t="s">
        <v>2</v>
      </c>
      <c r="C5353" s="128" t="s">
        <v>4753</v>
      </c>
      <c r="D5353" s="128">
        <v>28</v>
      </c>
      <c r="E5353" s="128" t="s">
        <v>1190</v>
      </c>
      <c r="F5353" s="128">
        <v>4</v>
      </c>
      <c r="G5353" s="128">
        <v>4</v>
      </c>
      <c r="H5353" s="128" t="s">
        <v>4735</v>
      </c>
      <c r="I5353" s="133"/>
      <c r="J5353" s="131"/>
      <c r="K5353" s="131"/>
      <c r="L5353" s="193"/>
      <c r="M5353" s="193"/>
      <c r="N5353" s="194"/>
      <c r="O5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3" s="130" t="e">
        <f>VLOOKUP(ETMRouteStagesOld[[#This Row],[StageCode]], Code2Loc, 2,FALSE)</f>
        <v>#REF!</v>
      </c>
      <c r="Q5353" s="130" t="e" cm="1">
        <f t="array" ref="Q5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354" spans="1:18" ht="14.5" hidden="1">
      <c r="A5354" s="130" t="str">
        <f>ETMRouteStagesOld[[#This Row],[Depot]]&amp;ETMRouteStagesOld[[#This Row],[RouteNo]]</f>
        <v>PNJ28</v>
      </c>
      <c r="B5354" s="127" t="s">
        <v>2</v>
      </c>
      <c r="C5354" s="128" t="s">
        <v>4753</v>
      </c>
      <c r="D5354" s="128">
        <v>28</v>
      </c>
      <c r="E5354" s="128" t="s">
        <v>4009</v>
      </c>
      <c r="F5354" s="128">
        <v>5</v>
      </c>
      <c r="G5354" s="128">
        <v>5</v>
      </c>
      <c r="H5354" s="128" t="s">
        <v>4735</v>
      </c>
      <c r="I5354" s="133"/>
      <c r="J5354" s="131"/>
      <c r="K5354" s="131"/>
      <c r="L5354" s="193"/>
      <c r="M5354" s="193"/>
      <c r="N5354" s="194"/>
      <c r="O5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4" s="130" t="e">
        <f>VLOOKUP(ETMRouteStagesOld[[#This Row],[StageCode]], Code2Loc, 2,FALSE)</f>
        <v>#REF!</v>
      </c>
      <c r="Q5354" s="130" t="e" cm="1">
        <f t="array" ref="Q5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355" spans="1:18" ht="14.5" hidden="1">
      <c r="A5355" s="130" t="str">
        <f>ETMRouteStagesOld[[#This Row],[Depot]]&amp;ETMRouteStagesOld[[#This Row],[RouteNo]]</f>
        <v>PNJ28</v>
      </c>
      <c r="B5355" s="127" t="s">
        <v>2</v>
      </c>
      <c r="C5355" s="128" t="s">
        <v>4753</v>
      </c>
      <c r="D5355" s="128">
        <v>28</v>
      </c>
      <c r="E5355" s="128" t="s">
        <v>1208</v>
      </c>
      <c r="F5355" s="128">
        <v>6</v>
      </c>
      <c r="G5355" s="128">
        <v>6</v>
      </c>
      <c r="H5355" s="128" t="s">
        <v>4735</v>
      </c>
      <c r="I5355" s="133"/>
      <c r="J5355" s="131"/>
      <c r="K5355" s="131"/>
      <c r="L5355" s="193"/>
      <c r="M5355" s="193"/>
      <c r="N5355" s="194"/>
      <c r="O5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5" s="130" t="e">
        <f>VLOOKUP(ETMRouteStagesOld[[#This Row],[StageCode]], Code2Loc, 2,FALSE)</f>
        <v>#REF!</v>
      </c>
      <c r="Q5355" s="130" t="e" cm="1">
        <f t="array" ref="Q5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356" spans="1:18" ht="14.5" hidden="1">
      <c r="A5356" s="130" t="str">
        <f>ETMRouteStagesOld[[#This Row],[Depot]]&amp;ETMRouteStagesOld[[#This Row],[RouteNo]]</f>
        <v>PNJ28</v>
      </c>
      <c r="B5356" s="127" t="s">
        <v>2</v>
      </c>
      <c r="C5356" s="128" t="s">
        <v>4753</v>
      </c>
      <c r="D5356" s="128">
        <v>28</v>
      </c>
      <c r="E5356" s="128" t="s">
        <v>2611</v>
      </c>
      <c r="F5356" s="128">
        <v>7</v>
      </c>
      <c r="G5356" s="128">
        <v>7</v>
      </c>
      <c r="H5356" s="128" t="s">
        <v>4735</v>
      </c>
      <c r="I5356" s="133"/>
      <c r="J5356" s="131"/>
      <c r="K5356" s="131"/>
      <c r="L5356" s="193"/>
      <c r="M5356" s="193"/>
      <c r="N5356" s="194"/>
      <c r="O5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6" s="130" t="e">
        <f>VLOOKUP(ETMRouteStagesOld[[#This Row],[StageCode]], Code2Loc, 2,FALSE)</f>
        <v>#REF!</v>
      </c>
      <c r="Q5356" s="130" t="e" cm="1">
        <f t="array" ref="Q5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357" spans="1:18" ht="14.5" hidden="1">
      <c r="A5357" s="130" t="str">
        <f>ETMRouteStagesOld[[#This Row],[Depot]]&amp;ETMRouteStagesOld[[#This Row],[RouteNo]]</f>
        <v>PNJ28</v>
      </c>
      <c r="B5357" s="127" t="s">
        <v>2</v>
      </c>
      <c r="C5357" s="128" t="s">
        <v>4753</v>
      </c>
      <c r="D5357" s="128">
        <v>28</v>
      </c>
      <c r="E5357" s="128" t="s">
        <v>1167</v>
      </c>
      <c r="F5357" s="128">
        <v>8</v>
      </c>
      <c r="G5357" s="128">
        <v>9</v>
      </c>
      <c r="H5357" s="128" t="s">
        <v>4735</v>
      </c>
      <c r="I5357" s="133"/>
      <c r="J5357" s="131"/>
      <c r="K5357" s="131"/>
      <c r="L5357" s="193"/>
      <c r="M5357" s="193"/>
      <c r="N5357" s="194"/>
      <c r="O5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7" s="130" t="e">
        <f>VLOOKUP(ETMRouteStagesOld[[#This Row],[StageCode]], Code2Loc, 2,FALSE)</f>
        <v>#REF!</v>
      </c>
      <c r="Q5357" s="130" t="e" cm="1">
        <f t="array" ref="Q5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358" spans="1:18" ht="14.5" hidden="1">
      <c r="A5358" s="130" t="str">
        <f>ETMRouteStagesOld[[#This Row],[Depot]]&amp;ETMRouteStagesOld[[#This Row],[RouteNo]]</f>
        <v>PNJ28</v>
      </c>
      <c r="B5358" s="127" t="s">
        <v>2</v>
      </c>
      <c r="C5358" s="128" t="s">
        <v>4753</v>
      </c>
      <c r="D5358" s="128">
        <v>28</v>
      </c>
      <c r="E5358" s="128" t="s">
        <v>2872</v>
      </c>
      <c r="F5358" s="128">
        <v>9</v>
      </c>
      <c r="G5358" s="128">
        <v>11</v>
      </c>
      <c r="H5358" s="128" t="s">
        <v>4735</v>
      </c>
      <c r="I5358" s="133"/>
      <c r="J5358" s="131"/>
      <c r="K5358" s="131"/>
      <c r="L5358" s="193"/>
      <c r="M5358" s="193"/>
      <c r="N5358" s="194"/>
      <c r="O5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8" s="130" t="e">
        <f>VLOOKUP(ETMRouteStagesOld[[#This Row],[StageCode]], Code2Loc, 2,FALSE)</f>
        <v>#REF!</v>
      </c>
      <c r="Q5358" s="130" t="e" cm="1">
        <f t="array" ref="Q5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359" spans="1:18" ht="14.5" hidden="1">
      <c r="A5359" s="130" t="str">
        <f>ETMRouteStagesOld[[#This Row],[Depot]]&amp;ETMRouteStagesOld[[#This Row],[RouteNo]]</f>
        <v>PNJ28</v>
      </c>
      <c r="B5359" s="127" t="s">
        <v>2</v>
      </c>
      <c r="C5359" s="128" t="s">
        <v>4753</v>
      </c>
      <c r="D5359" s="128">
        <v>28</v>
      </c>
      <c r="E5359" s="128" t="s">
        <v>2874</v>
      </c>
      <c r="F5359" s="128">
        <v>10</v>
      </c>
      <c r="G5359" s="128">
        <v>12</v>
      </c>
      <c r="H5359" s="128" t="s">
        <v>4735</v>
      </c>
      <c r="I5359" s="133"/>
      <c r="J5359" s="131"/>
      <c r="K5359" s="131"/>
      <c r="L5359" s="193"/>
      <c r="M5359" s="193"/>
      <c r="N5359" s="194"/>
      <c r="O5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9" s="130" t="e">
        <f>VLOOKUP(ETMRouteStagesOld[[#This Row],[StageCode]], Code2Loc, 2,FALSE)</f>
        <v>#REF!</v>
      </c>
      <c r="Q5359" s="130" t="e" cm="1">
        <f t="array" ref="Q5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360" spans="1:18" ht="14.5" hidden="1">
      <c r="A5360" s="130" t="str">
        <f>ETMRouteStagesOld[[#This Row],[Depot]]&amp;ETMRouteStagesOld[[#This Row],[RouteNo]]</f>
        <v>PNJ28</v>
      </c>
      <c r="B5360" s="127" t="s">
        <v>2</v>
      </c>
      <c r="C5360" s="128" t="s">
        <v>4753</v>
      </c>
      <c r="D5360" s="128">
        <v>28</v>
      </c>
      <c r="E5360" s="128" t="s">
        <v>2984</v>
      </c>
      <c r="F5360" s="128">
        <v>11</v>
      </c>
      <c r="G5360" s="128">
        <v>13</v>
      </c>
      <c r="H5360" s="128" t="s">
        <v>4735</v>
      </c>
      <c r="I5360" s="133"/>
      <c r="J5360" s="131"/>
      <c r="K5360" s="131"/>
      <c r="L5360" s="193"/>
      <c r="M5360" s="193"/>
      <c r="N5360" s="194"/>
      <c r="O5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0" s="130" t="e">
        <f>VLOOKUP(ETMRouteStagesOld[[#This Row],[StageCode]], Code2Loc, 2,FALSE)</f>
        <v>#REF!</v>
      </c>
      <c r="Q5360" s="130" t="e" cm="1">
        <f t="array" ref="Q5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361" spans="1:18" ht="14.5" hidden="1">
      <c r="A5361" s="130" t="str">
        <f>ETMRouteStagesOld[[#This Row],[Depot]]&amp;ETMRouteStagesOld[[#This Row],[RouteNo]]</f>
        <v>PNJ28</v>
      </c>
      <c r="B5361" s="127" t="s">
        <v>2</v>
      </c>
      <c r="C5361" s="128" t="s">
        <v>4753</v>
      </c>
      <c r="D5361" s="128">
        <v>28</v>
      </c>
      <c r="E5361" s="128" t="s">
        <v>1064</v>
      </c>
      <c r="F5361" s="128">
        <v>12</v>
      </c>
      <c r="G5361" s="128">
        <v>14</v>
      </c>
      <c r="H5361" s="128" t="s">
        <v>4735</v>
      </c>
      <c r="I5361" s="133"/>
      <c r="J5361" s="131"/>
      <c r="K5361" s="131"/>
      <c r="L5361" s="193"/>
      <c r="M5361" s="193"/>
      <c r="N5361" s="194"/>
      <c r="O5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1" s="130" t="e">
        <f>VLOOKUP(ETMRouteStagesOld[[#This Row],[StageCode]], Code2Loc, 2,FALSE)</f>
        <v>#REF!</v>
      </c>
      <c r="Q5361" s="130" t="e" cm="1">
        <f t="array" ref="Q5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362" spans="1:18" ht="14.5" hidden="1">
      <c r="A5362" s="130" t="str">
        <f>ETMRouteStagesOld[[#This Row],[Depot]]&amp;ETMRouteStagesOld[[#This Row],[RouteNo]]</f>
        <v>PNJ28</v>
      </c>
      <c r="B5362" s="127" t="s">
        <v>2</v>
      </c>
      <c r="C5362" s="128" t="s">
        <v>4753</v>
      </c>
      <c r="D5362" s="128">
        <v>28</v>
      </c>
      <c r="E5362" s="128" t="s">
        <v>4371</v>
      </c>
      <c r="F5362" s="128">
        <v>13</v>
      </c>
      <c r="G5362" s="128">
        <v>15</v>
      </c>
      <c r="H5362" s="128" t="s">
        <v>4735</v>
      </c>
      <c r="I5362" s="133"/>
      <c r="J5362" s="131"/>
      <c r="K5362" s="131"/>
      <c r="L5362" s="193"/>
      <c r="M5362" s="193"/>
      <c r="N5362" s="194"/>
      <c r="O5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2" s="130" t="e">
        <f>VLOOKUP(ETMRouteStagesOld[[#This Row],[StageCode]], Code2Loc, 2,FALSE)</f>
        <v>#REF!</v>
      </c>
      <c r="Q5362" s="130" t="e" cm="1">
        <f t="array" ref="Q5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363" spans="1:18" ht="14.5" hidden="1">
      <c r="A5363" s="130" t="str">
        <f>ETMRouteStagesOld[[#This Row],[Depot]]&amp;ETMRouteStagesOld[[#This Row],[RouteNo]]</f>
        <v>PNJ28</v>
      </c>
      <c r="B5363" s="127" t="s">
        <v>2</v>
      </c>
      <c r="C5363" s="128" t="s">
        <v>4753</v>
      </c>
      <c r="D5363" s="128">
        <v>28</v>
      </c>
      <c r="E5363" s="128" t="s">
        <v>4373</v>
      </c>
      <c r="F5363" s="128">
        <v>14</v>
      </c>
      <c r="G5363" s="128">
        <v>16</v>
      </c>
      <c r="H5363" s="128" t="s">
        <v>4735</v>
      </c>
      <c r="I5363" s="133"/>
      <c r="J5363" s="131"/>
      <c r="K5363" s="131"/>
      <c r="L5363" s="193"/>
      <c r="M5363" s="193"/>
      <c r="N5363" s="194"/>
      <c r="O5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3" s="130" t="e">
        <f>VLOOKUP(ETMRouteStagesOld[[#This Row],[StageCode]], Code2Loc, 2,FALSE)</f>
        <v>#REF!</v>
      </c>
      <c r="Q5363" s="130" t="e" cm="1">
        <f t="array" ref="Q5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364" spans="1:18" ht="14.5" hidden="1">
      <c r="A5364" s="130" t="str">
        <f>ETMRouteStagesOld[[#This Row],[Depot]]&amp;ETMRouteStagesOld[[#This Row],[RouteNo]]</f>
        <v>PNJ28</v>
      </c>
      <c r="B5364" s="127" t="s">
        <v>2</v>
      </c>
      <c r="C5364" s="128" t="s">
        <v>4753</v>
      </c>
      <c r="D5364" s="128">
        <v>28</v>
      </c>
      <c r="E5364" s="128" t="s">
        <v>872</v>
      </c>
      <c r="F5364" s="128">
        <v>15</v>
      </c>
      <c r="G5364" s="128">
        <v>18</v>
      </c>
      <c r="H5364" s="128" t="s">
        <v>4735</v>
      </c>
      <c r="I5364" s="133"/>
      <c r="J5364" s="131"/>
      <c r="K5364" s="131"/>
      <c r="L5364" s="193"/>
      <c r="M5364" s="193"/>
      <c r="N5364" s="194"/>
      <c r="O5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4" s="130" t="e">
        <f>VLOOKUP(ETMRouteStagesOld[[#This Row],[StageCode]], Code2Loc, 2,FALSE)</f>
        <v>#REF!</v>
      </c>
      <c r="Q5364" s="130" t="e" cm="1">
        <f t="array" ref="Q5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365" spans="1:18" ht="14.5" hidden="1">
      <c r="A5365" s="130" t="str">
        <f>ETMRouteStagesOld[[#This Row],[Depot]]&amp;ETMRouteStagesOld[[#This Row],[RouteNo]]</f>
        <v>PNJ28</v>
      </c>
      <c r="B5365" s="127" t="s">
        <v>2</v>
      </c>
      <c r="C5365" s="128" t="s">
        <v>4753</v>
      </c>
      <c r="D5365" s="128">
        <v>28</v>
      </c>
      <c r="E5365" s="128" t="s">
        <v>3296</v>
      </c>
      <c r="F5365" s="128">
        <v>16</v>
      </c>
      <c r="G5365" s="128">
        <v>19</v>
      </c>
      <c r="H5365" s="128" t="s">
        <v>4735</v>
      </c>
      <c r="I5365" s="133"/>
      <c r="J5365" s="131"/>
      <c r="K5365" s="131"/>
      <c r="L5365" s="193"/>
      <c r="M5365" s="193"/>
      <c r="N5365" s="194"/>
      <c r="O5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5" s="130" t="e">
        <f>VLOOKUP(ETMRouteStagesOld[[#This Row],[StageCode]], Code2Loc, 2,FALSE)</f>
        <v>#REF!</v>
      </c>
      <c r="Q5365" s="130" t="e" cm="1">
        <f t="array" ref="Q5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366" spans="1:18" ht="14.5" hidden="1">
      <c r="A5366" s="130" t="str">
        <f>ETMRouteStagesOld[[#This Row],[Depot]]&amp;ETMRouteStagesOld[[#This Row],[RouteNo]]</f>
        <v>PNJ28</v>
      </c>
      <c r="B5366" s="127" t="s">
        <v>2</v>
      </c>
      <c r="C5366" s="128" t="s">
        <v>4753</v>
      </c>
      <c r="D5366" s="128">
        <v>28</v>
      </c>
      <c r="E5366" s="128" t="s">
        <v>1045</v>
      </c>
      <c r="F5366" s="128">
        <v>17</v>
      </c>
      <c r="G5366" s="128">
        <v>20</v>
      </c>
      <c r="H5366" s="128" t="s">
        <v>4735</v>
      </c>
      <c r="I5366" s="133"/>
      <c r="J5366" s="131"/>
      <c r="K5366" s="131"/>
      <c r="L5366" s="193"/>
      <c r="M5366" s="193"/>
      <c r="N5366" s="194"/>
      <c r="O5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6" s="130" t="e">
        <f>VLOOKUP(ETMRouteStagesOld[[#This Row],[StageCode]], Code2Loc, 2,FALSE)</f>
        <v>#REF!</v>
      </c>
      <c r="Q5366" s="130" t="e" cm="1">
        <f t="array" ref="Q5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367" spans="1:18" ht="14.5" hidden="1">
      <c r="A5367" s="130" t="str">
        <f>ETMRouteStagesOld[[#This Row],[Depot]]&amp;ETMRouteStagesOld[[#This Row],[RouteNo]]</f>
        <v>PNJ28</v>
      </c>
      <c r="B5367" s="127" t="s">
        <v>2</v>
      </c>
      <c r="C5367" s="128" t="s">
        <v>4753</v>
      </c>
      <c r="D5367" s="128">
        <v>28</v>
      </c>
      <c r="E5367" s="128" t="s">
        <v>4160</v>
      </c>
      <c r="F5367" s="128">
        <v>18</v>
      </c>
      <c r="G5367" s="128">
        <v>21</v>
      </c>
      <c r="H5367" s="128" t="s">
        <v>4735</v>
      </c>
      <c r="I5367" s="133"/>
      <c r="J5367" s="131"/>
      <c r="K5367" s="131"/>
      <c r="L5367" s="193"/>
      <c r="M5367" s="193"/>
      <c r="N5367" s="194"/>
      <c r="O5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7" s="130" t="e">
        <f>VLOOKUP(ETMRouteStagesOld[[#This Row],[StageCode]], Code2Loc, 2,FALSE)</f>
        <v>#REF!</v>
      </c>
      <c r="Q5367" s="130" t="e" cm="1">
        <f t="array" ref="Q5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368" spans="1:18" ht="14.5" hidden="1">
      <c r="A5368" s="130" t="str">
        <f>ETMRouteStagesOld[[#This Row],[Depot]]&amp;ETMRouteStagesOld[[#This Row],[RouteNo]]</f>
        <v>PNJ28</v>
      </c>
      <c r="B5368" s="127" t="s">
        <v>2</v>
      </c>
      <c r="C5368" s="128" t="s">
        <v>4753</v>
      </c>
      <c r="D5368" s="128">
        <v>28</v>
      </c>
      <c r="E5368" s="128" t="s">
        <v>3759</v>
      </c>
      <c r="F5368" s="128">
        <v>19</v>
      </c>
      <c r="G5368" s="128">
        <v>22</v>
      </c>
      <c r="H5368" s="128" t="s">
        <v>4735</v>
      </c>
      <c r="I5368" s="133"/>
      <c r="J5368" s="131"/>
      <c r="K5368" s="131"/>
      <c r="L5368" s="193"/>
      <c r="M5368" s="193"/>
      <c r="N5368" s="194"/>
      <c r="O5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8" s="130" t="e">
        <f>VLOOKUP(ETMRouteStagesOld[[#This Row],[StageCode]], Code2Loc, 2,FALSE)</f>
        <v>#REF!</v>
      </c>
      <c r="Q5368" s="130" t="e" cm="1">
        <f t="array" ref="Q5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369" spans="1:18" ht="14.5" hidden="1">
      <c r="A5369" s="130" t="str">
        <f>ETMRouteStagesOld[[#This Row],[Depot]]&amp;ETMRouteStagesOld[[#This Row],[RouteNo]]</f>
        <v>PNJ28</v>
      </c>
      <c r="B5369" s="127" t="s">
        <v>2</v>
      </c>
      <c r="C5369" s="128" t="s">
        <v>4753</v>
      </c>
      <c r="D5369" s="128">
        <v>28</v>
      </c>
      <c r="E5369" s="128" t="s">
        <v>3757</v>
      </c>
      <c r="F5369" s="128">
        <v>20</v>
      </c>
      <c r="G5369" s="128">
        <v>23</v>
      </c>
      <c r="H5369" s="128" t="s">
        <v>4735</v>
      </c>
      <c r="I5369" s="133"/>
      <c r="J5369" s="131"/>
      <c r="K5369" s="131"/>
      <c r="L5369" s="193"/>
      <c r="M5369" s="193"/>
      <c r="N5369" s="194"/>
      <c r="O5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9" s="130" t="e">
        <f>VLOOKUP(ETMRouteStagesOld[[#This Row],[StageCode]], Code2Loc, 2,FALSE)</f>
        <v>#REF!</v>
      </c>
      <c r="Q5369" s="130" t="e" cm="1">
        <f t="array" ref="Q5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370" spans="1:18" ht="14.5" hidden="1">
      <c r="A5370" s="130" t="str">
        <f>ETMRouteStagesOld[[#This Row],[Depot]]&amp;ETMRouteStagesOld[[#This Row],[RouteNo]]</f>
        <v>PNJ28</v>
      </c>
      <c r="B5370" s="127" t="s">
        <v>2</v>
      </c>
      <c r="C5370" s="128" t="s">
        <v>4753</v>
      </c>
      <c r="D5370" s="128">
        <v>28</v>
      </c>
      <c r="E5370" s="128" t="s">
        <v>3448</v>
      </c>
      <c r="F5370" s="128">
        <v>21</v>
      </c>
      <c r="G5370" s="128">
        <v>25</v>
      </c>
      <c r="H5370" s="128" t="s">
        <v>4735</v>
      </c>
      <c r="I5370" s="133"/>
      <c r="J5370" s="131"/>
      <c r="K5370" s="131"/>
      <c r="L5370" s="193"/>
      <c r="M5370" s="193"/>
      <c r="N5370" s="194"/>
      <c r="O5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0" s="130" t="e">
        <f>VLOOKUP(ETMRouteStagesOld[[#This Row],[StageCode]], Code2Loc, 2,FALSE)</f>
        <v>#REF!</v>
      </c>
      <c r="Q5370" s="130" t="e" cm="1">
        <f t="array" ref="Q5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371" spans="1:18" ht="14.5" hidden="1">
      <c r="A5371" s="130" t="str">
        <f>ETMRouteStagesOld[[#This Row],[Depot]]&amp;ETMRouteStagesOld[[#This Row],[RouteNo]]</f>
        <v>PNJ28</v>
      </c>
      <c r="B5371" s="127" t="s">
        <v>2</v>
      </c>
      <c r="C5371" s="128" t="s">
        <v>4753</v>
      </c>
      <c r="D5371" s="128">
        <v>28</v>
      </c>
      <c r="E5371" s="128" t="s">
        <v>3098</v>
      </c>
      <c r="F5371" s="128">
        <v>22</v>
      </c>
      <c r="G5371" s="128">
        <v>27</v>
      </c>
      <c r="H5371" s="128" t="s">
        <v>4735</v>
      </c>
      <c r="I5371" s="133"/>
      <c r="J5371" s="131"/>
      <c r="K5371" s="131"/>
      <c r="L5371" s="193"/>
      <c r="M5371" s="193"/>
      <c r="N5371" s="194"/>
      <c r="O5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1" s="130" t="e">
        <f>VLOOKUP(ETMRouteStagesOld[[#This Row],[StageCode]], Code2Loc, 2,FALSE)</f>
        <v>#REF!</v>
      </c>
      <c r="Q5371" s="130" t="e" cm="1">
        <f t="array" ref="Q5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372" spans="1:18" ht="14.5" hidden="1">
      <c r="A5372" s="130" t="str">
        <f>ETMRouteStagesOld[[#This Row],[Depot]]&amp;ETMRouteStagesOld[[#This Row],[RouteNo]]</f>
        <v>PNJ28</v>
      </c>
      <c r="B5372" s="127" t="s">
        <v>2</v>
      </c>
      <c r="C5372" s="128" t="s">
        <v>4753</v>
      </c>
      <c r="D5372" s="128">
        <v>28</v>
      </c>
      <c r="E5372" s="128" t="s">
        <v>1205</v>
      </c>
      <c r="F5372" s="128">
        <v>23</v>
      </c>
      <c r="G5372" s="128">
        <v>28</v>
      </c>
      <c r="H5372" s="128" t="s">
        <v>4735</v>
      </c>
      <c r="I5372" s="133"/>
      <c r="J5372" s="131"/>
      <c r="K5372" s="131"/>
      <c r="L5372" s="193"/>
      <c r="M5372" s="193"/>
      <c r="N5372" s="194"/>
      <c r="O5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2" s="130" t="e">
        <f>VLOOKUP(ETMRouteStagesOld[[#This Row],[StageCode]], Code2Loc, 2,FALSE)</f>
        <v>#REF!</v>
      </c>
      <c r="Q5372" s="130" t="e" cm="1">
        <f t="array" ref="Q5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373" spans="1:18" ht="14.5" hidden="1">
      <c r="A5373" s="130" t="str">
        <f>ETMRouteStagesOld[[#This Row],[Depot]]&amp;ETMRouteStagesOld[[#This Row],[RouteNo]]</f>
        <v>PNJ28</v>
      </c>
      <c r="B5373" s="127" t="s">
        <v>2</v>
      </c>
      <c r="C5373" s="128" t="s">
        <v>4753</v>
      </c>
      <c r="D5373" s="128">
        <v>28</v>
      </c>
      <c r="E5373" s="128" t="s">
        <v>3215</v>
      </c>
      <c r="F5373" s="128">
        <v>24</v>
      </c>
      <c r="G5373" s="128">
        <v>30</v>
      </c>
      <c r="H5373" s="128" t="s">
        <v>4735</v>
      </c>
      <c r="I5373" s="133"/>
      <c r="J5373" s="131"/>
      <c r="K5373" s="131"/>
      <c r="L5373" s="193"/>
      <c r="M5373" s="193"/>
      <c r="N5373" s="194"/>
      <c r="O5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3" s="130" t="e">
        <f>VLOOKUP(ETMRouteStagesOld[[#This Row],[StageCode]], Code2Loc, 2,FALSE)</f>
        <v>#REF!</v>
      </c>
      <c r="Q5373" s="130" t="e" cm="1">
        <f t="array" ref="Q5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374" spans="1:18" ht="14.5" hidden="1">
      <c r="A5374" s="130" t="str">
        <f>ETMRouteStagesOld[[#This Row],[Depot]]&amp;ETMRouteStagesOld[[#This Row],[RouteNo]]</f>
        <v>PNJ28</v>
      </c>
      <c r="B5374" s="127" t="s">
        <v>2</v>
      </c>
      <c r="C5374" s="128" t="s">
        <v>4753</v>
      </c>
      <c r="D5374" s="128">
        <v>28</v>
      </c>
      <c r="E5374" s="128" t="s">
        <v>2397</v>
      </c>
      <c r="F5374" s="128">
        <v>25</v>
      </c>
      <c r="G5374" s="128">
        <v>31</v>
      </c>
      <c r="H5374" s="128" t="s">
        <v>4735</v>
      </c>
      <c r="I5374" s="133"/>
      <c r="J5374" s="131"/>
      <c r="K5374" s="131"/>
      <c r="L5374" s="193"/>
      <c r="M5374" s="193"/>
      <c r="N5374" s="194"/>
      <c r="O5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4" s="130" t="e">
        <f>VLOOKUP(ETMRouteStagesOld[[#This Row],[StageCode]], Code2Loc, 2,FALSE)</f>
        <v>#REF!</v>
      </c>
      <c r="Q5374" s="130" t="e" cm="1">
        <f t="array" ref="Q5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375" spans="1:18" ht="14.5" hidden="1">
      <c r="A5375" s="130" t="str">
        <f>ETMRouteStagesOld[[#This Row],[Depot]]&amp;ETMRouteStagesOld[[#This Row],[RouteNo]]</f>
        <v>PNJ28</v>
      </c>
      <c r="B5375" s="127" t="s">
        <v>2</v>
      </c>
      <c r="C5375" s="128" t="s">
        <v>4753</v>
      </c>
      <c r="D5375" s="128">
        <v>28</v>
      </c>
      <c r="E5375" s="128" t="s">
        <v>3950</v>
      </c>
      <c r="F5375" s="128">
        <v>26</v>
      </c>
      <c r="G5375" s="128">
        <v>32</v>
      </c>
      <c r="H5375" s="128" t="s">
        <v>4735</v>
      </c>
      <c r="I5375" s="133"/>
      <c r="J5375" s="131"/>
      <c r="K5375" s="131"/>
      <c r="L5375" s="193"/>
      <c r="M5375" s="193"/>
      <c r="N5375" s="194"/>
      <c r="O5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5" s="130" t="e">
        <f>VLOOKUP(ETMRouteStagesOld[[#This Row],[StageCode]], Code2Loc, 2,FALSE)</f>
        <v>#REF!</v>
      </c>
      <c r="Q5375" s="130" t="e" cm="1">
        <f t="array" ref="Q5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376" spans="1:18" ht="14.5" hidden="1">
      <c r="A5376" s="130" t="str">
        <f>ETMRouteStagesOld[[#This Row],[Depot]]&amp;ETMRouteStagesOld[[#This Row],[RouteNo]]</f>
        <v>PNJ28</v>
      </c>
      <c r="B5376" s="127" t="s">
        <v>2</v>
      </c>
      <c r="C5376" s="128" t="s">
        <v>4753</v>
      </c>
      <c r="D5376" s="128">
        <v>28</v>
      </c>
      <c r="E5376" s="128" t="s">
        <v>4280</v>
      </c>
      <c r="F5376" s="128">
        <v>27</v>
      </c>
      <c r="G5376" s="128">
        <v>33</v>
      </c>
      <c r="H5376" s="128" t="s">
        <v>4735</v>
      </c>
      <c r="I5376" s="133"/>
      <c r="J5376" s="131"/>
      <c r="K5376" s="131"/>
      <c r="L5376" s="193"/>
      <c r="M5376" s="193"/>
      <c r="N5376" s="194"/>
      <c r="O5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6" s="130" t="e">
        <f>VLOOKUP(ETMRouteStagesOld[[#This Row],[StageCode]], Code2Loc, 2,FALSE)</f>
        <v>#REF!</v>
      </c>
      <c r="Q5376" s="130" t="e" cm="1">
        <f t="array" ref="Q5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377" spans="1:18" ht="14.5" hidden="1">
      <c r="A5377" s="130" t="str">
        <f>ETMRouteStagesOld[[#This Row],[Depot]]&amp;ETMRouteStagesOld[[#This Row],[RouteNo]]</f>
        <v>PNJ28</v>
      </c>
      <c r="B5377" s="127" t="s">
        <v>2</v>
      </c>
      <c r="C5377" s="128" t="s">
        <v>4753</v>
      </c>
      <c r="D5377" s="128">
        <v>28</v>
      </c>
      <c r="E5377" s="128" t="s">
        <v>3210</v>
      </c>
      <c r="F5377" s="128">
        <v>28</v>
      </c>
      <c r="G5377" s="128">
        <v>34</v>
      </c>
      <c r="H5377" s="128" t="s">
        <v>4735</v>
      </c>
      <c r="I5377" s="133"/>
      <c r="J5377" s="131"/>
      <c r="K5377" s="131"/>
      <c r="L5377" s="193"/>
      <c r="M5377" s="193"/>
      <c r="N5377" s="194"/>
      <c r="O5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7" s="130" t="e">
        <f>VLOOKUP(ETMRouteStagesOld[[#This Row],[StageCode]], Code2Loc, 2,FALSE)</f>
        <v>#REF!</v>
      </c>
      <c r="Q5377" s="130" t="e" cm="1">
        <f t="array" ref="Q5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378" spans="1:18" ht="14.5" hidden="1">
      <c r="A5378" s="130" t="str">
        <f>ETMRouteStagesOld[[#This Row],[Depot]]&amp;ETMRouteStagesOld[[#This Row],[RouteNo]]</f>
        <v>PNJ28</v>
      </c>
      <c r="B5378" s="127" t="s">
        <v>2</v>
      </c>
      <c r="C5378" s="128" t="s">
        <v>4753</v>
      </c>
      <c r="D5378" s="128">
        <v>28</v>
      </c>
      <c r="E5378" s="128" t="s">
        <v>3211</v>
      </c>
      <c r="F5378" s="128">
        <v>29</v>
      </c>
      <c r="G5378" s="128">
        <v>35</v>
      </c>
      <c r="H5378" s="128" t="s">
        <v>4735</v>
      </c>
      <c r="I5378" s="133"/>
      <c r="J5378" s="131"/>
      <c r="K5378" s="131"/>
      <c r="L5378" s="193"/>
      <c r="M5378" s="193"/>
      <c r="N5378" s="194"/>
      <c r="O5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8" s="130" t="e">
        <f>VLOOKUP(ETMRouteStagesOld[[#This Row],[StageCode]], Code2Loc, 2,FALSE)</f>
        <v>#REF!</v>
      </c>
      <c r="Q5378" s="130" t="e" cm="1">
        <f t="array" ref="Q5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379" spans="1:18" ht="14.5" hidden="1">
      <c r="A5379" s="130" t="str">
        <f>ETMRouteStagesOld[[#This Row],[Depot]]&amp;ETMRouteStagesOld[[#This Row],[RouteNo]]</f>
        <v>PNJ28</v>
      </c>
      <c r="B5379" s="127" t="s">
        <v>2</v>
      </c>
      <c r="C5379" s="128" t="s">
        <v>4753</v>
      </c>
      <c r="D5379" s="128">
        <v>28</v>
      </c>
      <c r="E5379" s="128" t="s">
        <v>2443</v>
      </c>
      <c r="F5379" s="128">
        <v>30</v>
      </c>
      <c r="G5379" s="128">
        <v>37</v>
      </c>
      <c r="H5379" s="128" t="s">
        <v>4735</v>
      </c>
      <c r="I5379" s="133"/>
      <c r="J5379" s="131"/>
      <c r="K5379" s="131"/>
      <c r="L5379" s="193"/>
      <c r="M5379" s="193"/>
      <c r="N5379" s="194"/>
      <c r="O5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9" s="130" t="e">
        <f>VLOOKUP(ETMRouteStagesOld[[#This Row],[StageCode]], Code2Loc, 2,FALSE)</f>
        <v>#REF!</v>
      </c>
      <c r="Q5379" s="130" t="e" cm="1">
        <f t="array" ref="Q5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380" spans="1:18" ht="14.5" hidden="1">
      <c r="A5380" s="130" t="str">
        <f>ETMRouteStagesOld[[#This Row],[Depot]]&amp;ETMRouteStagesOld[[#This Row],[RouteNo]]</f>
        <v>PNJ28</v>
      </c>
      <c r="B5380" s="127" t="s">
        <v>2</v>
      </c>
      <c r="C5380" s="128" t="s">
        <v>4753</v>
      </c>
      <c r="D5380" s="128">
        <v>28</v>
      </c>
      <c r="E5380" s="128" t="s">
        <v>1073</v>
      </c>
      <c r="F5380" s="128">
        <v>31</v>
      </c>
      <c r="G5380" s="128">
        <v>38</v>
      </c>
      <c r="H5380" s="128" t="s">
        <v>4735</v>
      </c>
      <c r="I5380" s="133"/>
      <c r="J5380" s="131"/>
      <c r="K5380" s="131"/>
      <c r="L5380" s="193"/>
      <c r="M5380" s="193"/>
      <c r="N5380" s="194"/>
      <c r="O5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0" s="130" t="e">
        <f>VLOOKUP(ETMRouteStagesOld[[#This Row],[StageCode]], Code2Loc, 2,FALSE)</f>
        <v>#REF!</v>
      </c>
      <c r="Q5380" s="130" t="e" cm="1">
        <f t="array" ref="Q5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381" spans="1:18" ht="14.5" hidden="1">
      <c r="A5381" s="130" t="str">
        <f>ETMRouteStagesOld[[#This Row],[Depot]]&amp;ETMRouteStagesOld[[#This Row],[RouteNo]]</f>
        <v>PNJ28</v>
      </c>
      <c r="B5381" s="127" t="s">
        <v>2</v>
      </c>
      <c r="C5381" s="128" t="s">
        <v>4753</v>
      </c>
      <c r="D5381" s="128">
        <v>28</v>
      </c>
      <c r="E5381" s="128" t="s">
        <v>3452</v>
      </c>
      <c r="F5381" s="128">
        <v>32</v>
      </c>
      <c r="G5381" s="128">
        <v>39</v>
      </c>
      <c r="H5381" s="128" t="s">
        <v>4735</v>
      </c>
      <c r="I5381" s="133"/>
      <c r="J5381" s="131"/>
      <c r="K5381" s="131"/>
      <c r="L5381" s="193"/>
      <c r="M5381" s="193"/>
      <c r="N5381" s="194"/>
      <c r="O5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1" s="130" t="e">
        <f>VLOOKUP(ETMRouteStagesOld[[#This Row],[StageCode]], Code2Loc, 2,FALSE)</f>
        <v>#REF!</v>
      </c>
      <c r="Q5381" s="130" t="e" cm="1">
        <f t="array" ref="Q5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382" spans="1:18" ht="14.5" hidden="1">
      <c r="A5382" s="130" t="str">
        <f>ETMRouteStagesOld[[#This Row],[Depot]]&amp;ETMRouteStagesOld[[#This Row],[RouteNo]]</f>
        <v>PNJ28</v>
      </c>
      <c r="B5382" s="127" t="s">
        <v>2</v>
      </c>
      <c r="C5382" s="128" t="s">
        <v>4753</v>
      </c>
      <c r="D5382" s="128">
        <v>28</v>
      </c>
      <c r="E5382" s="128" t="s">
        <v>4017</v>
      </c>
      <c r="F5382" s="128">
        <v>33</v>
      </c>
      <c r="G5382" s="128">
        <v>41</v>
      </c>
      <c r="H5382" s="128" t="s">
        <v>4735</v>
      </c>
      <c r="I5382" s="133"/>
      <c r="J5382" s="131"/>
      <c r="K5382" s="131"/>
      <c r="L5382" s="193"/>
      <c r="M5382" s="193"/>
      <c r="N5382" s="194"/>
      <c r="O5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2" s="130" t="e">
        <f>VLOOKUP(ETMRouteStagesOld[[#This Row],[StageCode]], Code2Loc, 2,FALSE)</f>
        <v>#REF!</v>
      </c>
      <c r="Q5382" s="130" t="e" cm="1">
        <f t="array" ref="Q5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383" spans="1:18" ht="14.5" hidden="1">
      <c r="A5383" s="130" t="str">
        <f>ETMRouteStagesOld[[#This Row],[Depot]]&amp;ETMRouteStagesOld[[#This Row],[RouteNo]]</f>
        <v>PNJ28</v>
      </c>
      <c r="B5383" s="127" t="s">
        <v>2</v>
      </c>
      <c r="C5383" s="128" t="s">
        <v>4753</v>
      </c>
      <c r="D5383" s="128">
        <v>28</v>
      </c>
      <c r="E5383" s="128" t="s">
        <v>3755</v>
      </c>
      <c r="F5383" s="128">
        <v>34</v>
      </c>
      <c r="G5383" s="128">
        <v>43</v>
      </c>
      <c r="H5383" s="128" t="s">
        <v>4735</v>
      </c>
      <c r="I5383" s="133"/>
      <c r="J5383" s="131"/>
      <c r="K5383" s="131"/>
      <c r="L5383" s="193"/>
      <c r="M5383" s="193"/>
      <c r="N5383" s="194"/>
      <c r="O5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3" s="130" t="e">
        <f>VLOOKUP(ETMRouteStagesOld[[#This Row],[StageCode]], Code2Loc, 2,FALSE)</f>
        <v>#REF!</v>
      </c>
      <c r="Q5383" s="130" t="e" cm="1">
        <f t="array" ref="Q5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384" spans="1:18" ht="14.5" hidden="1">
      <c r="A5384" s="130" t="str">
        <f>ETMRouteStagesOld[[#This Row],[Depot]]&amp;ETMRouteStagesOld[[#This Row],[RouteNo]]</f>
        <v>PNJ28</v>
      </c>
      <c r="B5384" s="127" t="s">
        <v>2</v>
      </c>
      <c r="C5384" s="128" t="s">
        <v>4753</v>
      </c>
      <c r="D5384" s="128">
        <v>28</v>
      </c>
      <c r="E5384" s="128" t="s">
        <v>1231</v>
      </c>
      <c r="F5384" s="128">
        <v>35</v>
      </c>
      <c r="G5384" s="128">
        <v>44</v>
      </c>
      <c r="H5384" s="128" t="s">
        <v>4735</v>
      </c>
      <c r="I5384" s="133"/>
      <c r="J5384" s="131"/>
      <c r="K5384" s="131"/>
      <c r="L5384" s="193"/>
      <c r="M5384" s="193"/>
      <c r="N5384" s="194"/>
      <c r="O5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4" s="130" t="e">
        <f>VLOOKUP(ETMRouteStagesOld[[#This Row],[StageCode]], Code2Loc, 2,FALSE)</f>
        <v>#REF!</v>
      </c>
      <c r="Q5384" s="130" t="e" cm="1">
        <f t="array" ref="Q5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385" spans="1:18" ht="14.5" hidden="1">
      <c r="A5385" s="130" t="str">
        <f>ETMRouteStagesOld[[#This Row],[Depot]]&amp;ETMRouteStagesOld[[#This Row],[RouteNo]]</f>
        <v>PNJ28</v>
      </c>
      <c r="B5385" s="127" t="s">
        <v>2</v>
      </c>
      <c r="C5385" s="128" t="s">
        <v>4753</v>
      </c>
      <c r="D5385" s="128">
        <v>28</v>
      </c>
      <c r="E5385" s="128" t="s">
        <v>4485</v>
      </c>
      <c r="F5385" s="128">
        <v>36</v>
      </c>
      <c r="G5385" s="128">
        <v>45</v>
      </c>
      <c r="H5385" s="128" t="s">
        <v>4735</v>
      </c>
      <c r="I5385" s="133"/>
      <c r="J5385" s="131"/>
      <c r="K5385" s="131"/>
      <c r="L5385" s="193"/>
      <c r="M5385" s="193"/>
      <c r="N5385" s="194"/>
      <c r="O5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5" s="130" t="e">
        <f>VLOOKUP(ETMRouteStagesOld[[#This Row],[StageCode]], Code2Loc, 2,FALSE)</f>
        <v>#REF!</v>
      </c>
      <c r="Q5385" s="130" t="e" cm="1">
        <f t="array" ref="Q5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5386" spans="1:18" ht="14.5" hidden="1">
      <c r="A5386" s="130" t="str">
        <f>ETMRouteStagesOld[[#This Row],[Depot]]&amp;ETMRouteStagesOld[[#This Row],[RouteNo]]</f>
        <v>PNJ28</v>
      </c>
      <c r="B5386" s="127" t="s">
        <v>2</v>
      </c>
      <c r="C5386" s="128" t="s">
        <v>4753</v>
      </c>
      <c r="D5386" s="128">
        <v>28</v>
      </c>
      <c r="E5386" s="128" t="s">
        <v>676</v>
      </c>
      <c r="F5386" s="128">
        <v>37</v>
      </c>
      <c r="G5386" s="128">
        <v>48</v>
      </c>
      <c r="H5386" s="128" t="s">
        <v>4735</v>
      </c>
      <c r="I5386" s="133"/>
      <c r="J5386" s="131"/>
      <c r="K5386" s="131"/>
      <c r="L5386" s="193"/>
      <c r="M5386" s="193"/>
      <c r="N5386" s="194"/>
      <c r="O5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6" s="130" t="e">
        <f>VLOOKUP(ETMRouteStagesOld[[#This Row],[StageCode]], Code2Loc, 2,FALSE)</f>
        <v>#REF!</v>
      </c>
      <c r="Q5386" s="130" t="e" cm="1">
        <f t="array" ref="Q5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R</v>
      </c>
    </row>
    <row r="5387" spans="1:18" ht="14.5" hidden="1">
      <c r="A5387" s="130" t="str">
        <f>ETMRouteStagesOld[[#This Row],[Depot]]&amp;ETMRouteStagesOld[[#This Row],[RouteNo]]</f>
        <v>PNJ28</v>
      </c>
      <c r="B5387" s="127" t="s">
        <v>2</v>
      </c>
      <c r="C5387" s="128" t="s">
        <v>4753</v>
      </c>
      <c r="D5387" s="128">
        <v>28</v>
      </c>
      <c r="E5387" s="128" t="s">
        <v>131</v>
      </c>
      <c r="F5387" s="128">
        <v>38</v>
      </c>
      <c r="G5387" s="128">
        <v>49</v>
      </c>
      <c r="H5387" s="128" t="s">
        <v>4735</v>
      </c>
      <c r="I5387" s="133"/>
      <c r="J5387" s="131"/>
      <c r="K5387" s="131"/>
      <c r="L5387" s="193"/>
      <c r="M5387" s="193"/>
      <c r="N5387" s="194"/>
      <c r="O5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7" s="130" t="e">
        <f>VLOOKUP(ETMRouteStagesOld[[#This Row],[StageCode]], Code2Loc, 2,FALSE)</f>
        <v>#REF!</v>
      </c>
      <c r="Q5387" s="130" t="e" cm="1">
        <f t="array" ref="Q5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5388" spans="1:18" ht="14.5" hidden="1">
      <c r="A5388" s="130" t="str">
        <f>ETMRouteStagesOld[[#This Row],[Depot]]&amp;ETMRouteStagesOld[[#This Row],[RouteNo]]</f>
        <v>PNJ28</v>
      </c>
      <c r="B5388" s="127" t="s">
        <v>2</v>
      </c>
      <c r="C5388" s="128" t="s">
        <v>4753</v>
      </c>
      <c r="D5388" s="128">
        <v>28</v>
      </c>
      <c r="E5388" s="128" t="s">
        <v>3828</v>
      </c>
      <c r="F5388" s="128">
        <v>39</v>
      </c>
      <c r="G5388" s="128">
        <v>52</v>
      </c>
      <c r="H5388" s="128" t="s">
        <v>4735</v>
      </c>
      <c r="I5388" s="133"/>
      <c r="J5388" s="131"/>
      <c r="K5388" s="131"/>
      <c r="L5388" s="193"/>
      <c r="M5388" s="193"/>
      <c r="N5388" s="194"/>
      <c r="O5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8" s="130" t="e">
        <f>VLOOKUP(ETMRouteStagesOld[[#This Row],[StageCode]], Code2Loc, 2,FALSE)</f>
        <v>#REF!</v>
      </c>
      <c r="Q5388" s="130" t="e" cm="1">
        <f t="array" ref="Q5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5389" spans="1:18" ht="14.5" hidden="1">
      <c r="A5389" s="130" t="str">
        <f>ETMRouteStagesOld[[#This Row],[Depot]]&amp;ETMRouteStagesOld[[#This Row],[RouteNo]]</f>
        <v>PNJ28</v>
      </c>
      <c r="B5389" s="127" t="s">
        <v>2</v>
      </c>
      <c r="C5389" s="128" t="s">
        <v>4753</v>
      </c>
      <c r="D5389" s="128">
        <v>28</v>
      </c>
      <c r="E5389" s="128" t="s">
        <v>1216</v>
      </c>
      <c r="F5389" s="128">
        <v>40</v>
      </c>
      <c r="G5389" s="128">
        <v>53</v>
      </c>
      <c r="H5389" s="128" t="s">
        <v>4735</v>
      </c>
      <c r="I5389" s="133"/>
      <c r="J5389" s="131"/>
      <c r="K5389" s="131"/>
      <c r="L5389" s="193"/>
      <c r="M5389" s="193"/>
      <c r="N5389" s="194"/>
      <c r="O5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9" s="130" t="e">
        <f>VLOOKUP(ETMRouteStagesOld[[#This Row],[StageCode]], Code2Loc, 2,FALSE)</f>
        <v>#REF!</v>
      </c>
      <c r="Q5389" s="130" t="e" cm="1">
        <f t="array" ref="Q5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5390" spans="1:18" ht="14.5" hidden="1">
      <c r="A5390" s="130" t="str">
        <f>ETMRouteStagesOld[[#This Row],[Depot]]&amp;ETMRouteStagesOld[[#This Row],[RouteNo]]</f>
        <v>PNJ28</v>
      </c>
      <c r="B5390" s="127" t="s">
        <v>2</v>
      </c>
      <c r="C5390" s="128" t="s">
        <v>4753</v>
      </c>
      <c r="D5390" s="128">
        <v>28</v>
      </c>
      <c r="E5390" s="128" t="s">
        <v>2813</v>
      </c>
      <c r="F5390" s="128">
        <v>41</v>
      </c>
      <c r="G5390" s="128">
        <v>56</v>
      </c>
      <c r="H5390" s="128" t="s">
        <v>4735</v>
      </c>
      <c r="I5390" s="133"/>
      <c r="J5390" s="131"/>
      <c r="K5390" s="131"/>
      <c r="L5390" s="193"/>
      <c r="M5390" s="193"/>
      <c r="N5390" s="194"/>
      <c r="O5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0" s="130" t="e">
        <f>VLOOKUP(ETMRouteStagesOld[[#This Row],[StageCode]], Code2Loc, 2,FALSE)</f>
        <v>#REF!</v>
      </c>
      <c r="Q5390" s="130" t="e" cm="1">
        <f t="array" ref="Q5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5391" spans="1:18" ht="14.5" hidden="1">
      <c r="A5391" s="130" t="str">
        <f>ETMRouteStagesOld[[#This Row],[Depot]]&amp;ETMRouteStagesOld[[#This Row],[RouteNo]]</f>
        <v>PNJ28</v>
      </c>
      <c r="B5391" s="127" t="s">
        <v>2</v>
      </c>
      <c r="C5391" s="128" t="s">
        <v>4753</v>
      </c>
      <c r="D5391" s="128">
        <v>28</v>
      </c>
      <c r="E5391" s="128" t="s">
        <v>3136</v>
      </c>
      <c r="F5391" s="128">
        <v>42</v>
      </c>
      <c r="G5391" s="128">
        <v>57</v>
      </c>
      <c r="H5391" s="128" t="s">
        <v>4735</v>
      </c>
      <c r="I5391" s="133"/>
      <c r="J5391" s="131"/>
      <c r="K5391" s="131"/>
      <c r="L5391" s="193"/>
      <c r="M5391" s="193"/>
      <c r="N5391" s="194"/>
      <c r="O5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1" s="130" t="e">
        <f>VLOOKUP(ETMRouteStagesOld[[#This Row],[StageCode]], Code2Loc, 2,FALSE)</f>
        <v>#REF!</v>
      </c>
      <c r="Q5391" s="130" t="e" cm="1">
        <f t="array" ref="Q5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L</v>
      </c>
    </row>
    <row r="5392" spans="1:18" ht="14.5" hidden="1">
      <c r="A5392" s="130" t="str">
        <f>ETMRouteStagesOld[[#This Row],[Depot]]&amp;ETMRouteStagesOld[[#This Row],[RouteNo]]</f>
        <v>PNJ28</v>
      </c>
      <c r="B5392" s="127" t="s">
        <v>2</v>
      </c>
      <c r="C5392" s="128" t="s">
        <v>4753</v>
      </c>
      <c r="D5392" s="128">
        <v>28</v>
      </c>
      <c r="E5392" s="128" t="s">
        <v>1192</v>
      </c>
      <c r="F5392" s="128">
        <v>43</v>
      </c>
      <c r="G5392" s="128">
        <v>59</v>
      </c>
      <c r="H5392" s="128" t="s">
        <v>4735</v>
      </c>
      <c r="I5392" s="133"/>
      <c r="J5392" s="131"/>
      <c r="K5392" s="131"/>
      <c r="L5392" s="193"/>
      <c r="M5392" s="193"/>
      <c r="N5392" s="194"/>
      <c r="O5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2" s="130" t="e">
        <f>VLOOKUP(ETMRouteStagesOld[[#This Row],[StageCode]], Code2Loc, 2,FALSE)</f>
        <v>#REF!</v>
      </c>
      <c r="Q5392" s="130" t="e" cm="1">
        <f t="array" ref="Q5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E</v>
      </c>
    </row>
    <row r="5393" spans="1:18" ht="14.5" hidden="1">
      <c r="A5393" s="130" t="str">
        <f>ETMRouteStagesOld[[#This Row],[Depot]]&amp;ETMRouteStagesOld[[#This Row],[RouteNo]]</f>
        <v>PNJ28</v>
      </c>
      <c r="B5393" s="127" t="s">
        <v>2</v>
      </c>
      <c r="C5393" s="128" t="s">
        <v>4753</v>
      </c>
      <c r="D5393" s="128">
        <v>28</v>
      </c>
      <c r="E5393" s="128" t="s">
        <v>4600</v>
      </c>
      <c r="F5393" s="128">
        <v>44</v>
      </c>
      <c r="G5393" s="128">
        <v>62</v>
      </c>
      <c r="H5393" s="128" t="s">
        <v>4735</v>
      </c>
      <c r="I5393" s="133"/>
      <c r="J5393" s="131"/>
      <c r="K5393" s="131"/>
      <c r="L5393" s="193"/>
      <c r="M5393" s="193"/>
      <c r="N5393" s="194"/>
      <c r="O5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3" s="130" t="e">
        <f>VLOOKUP(ETMRouteStagesOld[[#This Row],[StageCode]], Code2Loc, 2,FALSE)</f>
        <v>#REF!</v>
      </c>
      <c r="Q5393" s="130" t="e" cm="1">
        <f t="array" ref="Q5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U</v>
      </c>
    </row>
    <row r="5394" spans="1:18" ht="14.5" hidden="1">
      <c r="A5394" s="130" t="str">
        <f>ETMRouteStagesOld[[#This Row],[Depot]]&amp;ETMRouteStagesOld[[#This Row],[RouteNo]]</f>
        <v>PNJ29</v>
      </c>
      <c r="B5394" s="127" t="s">
        <v>2</v>
      </c>
      <c r="C5394" s="128" t="s">
        <v>4754</v>
      </c>
      <c r="D5394" s="128">
        <v>29</v>
      </c>
      <c r="E5394" s="128" t="s">
        <v>1055</v>
      </c>
      <c r="F5394" s="128">
        <v>1</v>
      </c>
      <c r="G5394" s="128">
        <v>0</v>
      </c>
      <c r="H5394" s="128" t="s">
        <v>4735</v>
      </c>
      <c r="I5394" s="133"/>
      <c r="J5394" s="131"/>
      <c r="K5394" s="131"/>
      <c r="L5394" s="193"/>
      <c r="M5394" s="193"/>
      <c r="N5394" s="194"/>
      <c r="O5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4" s="130" t="e">
        <f>VLOOKUP(ETMRouteStagesOld[[#This Row],[StageCode]], Code2Loc, 2,FALSE)</f>
        <v>#REF!</v>
      </c>
      <c r="Q5394" s="130" t="e" cm="1">
        <f t="array" ref="Q5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5395" spans="1:18" ht="14.5" hidden="1">
      <c r="A5395" s="130" t="str">
        <f>ETMRouteStagesOld[[#This Row],[Depot]]&amp;ETMRouteStagesOld[[#This Row],[RouteNo]]</f>
        <v>PNJ29</v>
      </c>
      <c r="B5395" s="127" t="s">
        <v>2</v>
      </c>
      <c r="C5395" s="128" t="s">
        <v>4754</v>
      </c>
      <c r="D5395" s="128">
        <v>29</v>
      </c>
      <c r="E5395" s="128" t="s">
        <v>4255</v>
      </c>
      <c r="F5395" s="128">
        <v>2</v>
      </c>
      <c r="G5395" s="128">
        <v>3</v>
      </c>
      <c r="H5395" s="128" t="s">
        <v>4735</v>
      </c>
      <c r="I5395" s="133"/>
      <c r="J5395" s="131"/>
      <c r="K5395" s="131"/>
      <c r="L5395" s="193"/>
      <c r="M5395" s="193"/>
      <c r="N5395" s="194"/>
      <c r="O5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5" s="130" t="e">
        <f>VLOOKUP(ETMRouteStagesOld[[#This Row],[StageCode]], Code2Loc, 2,FALSE)</f>
        <v>#REF!</v>
      </c>
      <c r="Q5395" s="130" t="e" cm="1">
        <f t="array" ref="Q5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5396" spans="1:18" ht="14.5" hidden="1">
      <c r="A5396" s="130" t="str">
        <f>ETMRouteStagesOld[[#This Row],[Depot]]&amp;ETMRouteStagesOld[[#This Row],[RouteNo]]</f>
        <v>PNJ29</v>
      </c>
      <c r="B5396" s="127" t="s">
        <v>2</v>
      </c>
      <c r="C5396" s="128" t="s">
        <v>4754</v>
      </c>
      <c r="D5396" s="128">
        <v>29</v>
      </c>
      <c r="E5396" s="128" t="s">
        <v>1178</v>
      </c>
      <c r="F5396" s="128">
        <v>3</v>
      </c>
      <c r="G5396" s="128">
        <v>4</v>
      </c>
      <c r="H5396" s="128" t="s">
        <v>4735</v>
      </c>
      <c r="I5396" s="133"/>
      <c r="J5396" s="131"/>
      <c r="K5396" s="131"/>
      <c r="L5396" s="193"/>
      <c r="M5396" s="193"/>
      <c r="N5396" s="194"/>
      <c r="O5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6" s="130" t="e">
        <f>VLOOKUP(ETMRouteStagesOld[[#This Row],[StageCode]], Code2Loc, 2,FALSE)</f>
        <v>#REF!</v>
      </c>
      <c r="Q5396" s="130" t="e" cm="1">
        <f t="array" ref="Q5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397" spans="1:18" ht="14.5" hidden="1">
      <c r="A5397" s="130" t="str">
        <f>ETMRouteStagesOld[[#This Row],[Depot]]&amp;ETMRouteStagesOld[[#This Row],[RouteNo]]</f>
        <v>PNJ29</v>
      </c>
      <c r="B5397" s="127" t="s">
        <v>2</v>
      </c>
      <c r="C5397" s="128" t="s">
        <v>4754</v>
      </c>
      <c r="D5397" s="128">
        <v>29</v>
      </c>
      <c r="E5397" s="128" t="s">
        <v>3974</v>
      </c>
      <c r="F5397" s="128">
        <v>4</v>
      </c>
      <c r="G5397" s="128">
        <v>6</v>
      </c>
      <c r="H5397" s="128" t="s">
        <v>4735</v>
      </c>
      <c r="I5397" s="133"/>
      <c r="J5397" s="131"/>
      <c r="K5397" s="131"/>
      <c r="L5397" s="193"/>
      <c r="M5397" s="193"/>
      <c r="N5397" s="194"/>
      <c r="O5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7" s="130" t="e">
        <f>VLOOKUP(ETMRouteStagesOld[[#This Row],[StageCode]], Code2Loc, 2,FALSE)</f>
        <v>#REF!</v>
      </c>
      <c r="Q5397" s="130" t="e" cm="1">
        <f t="array" ref="Q5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398" spans="1:18" ht="14.5" hidden="1">
      <c r="A5398" s="130" t="str">
        <f>ETMRouteStagesOld[[#This Row],[Depot]]&amp;ETMRouteStagesOld[[#This Row],[RouteNo]]</f>
        <v>PNJ29</v>
      </c>
      <c r="B5398" s="127" t="s">
        <v>2</v>
      </c>
      <c r="C5398" s="128" t="s">
        <v>4754</v>
      </c>
      <c r="D5398" s="128">
        <v>29</v>
      </c>
      <c r="E5398" s="128" t="s">
        <v>4007</v>
      </c>
      <c r="F5398" s="128">
        <v>5</v>
      </c>
      <c r="G5398" s="128">
        <v>7</v>
      </c>
      <c r="H5398" s="128" t="s">
        <v>4735</v>
      </c>
      <c r="I5398" s="133"/>
      <c r="J5398" s="131"/>
      <c r="K5398" s="131"/>
      <c r="L5398" s="193"/>
      <c r="M5398" s="193"/>
      <c r="N5398" s="194"/>
      <c r="O5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8" s="130" t="e">
        <f>VLOOKUP(ETMRouteStagesOld[[#This Row],[StageCode]], Code2Loc, 2,FALSE)</f>
        <v>#REF!</v>
      </c>
      <c r="Q5398" s="130" t="e" cm="1">
        <f t="array" ref="Q5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399" spans="1:18" ht="14.5" hidden="1">
      <c r="A5399" s="130" t="str">
        <f>ETMRouteStagesOld[[#This Row],[Depot]]&amp;ETMRouteStagesOld[[#This Row],[RouteNo]]</f>
        <v>PNJ29</v>
      </c>
      <c r="B5399" s="127" t="s">
        <v>2</v>
      </c>
      <c r="C5399" s="128" t="s">
        <v>4754</v>
      </c>
      <c r="D5399" s="128">
        <v>29</v>
      </c>
      <c r="E5399" s="128" t="s">
        <v>1190</v>
      </c>
      <c r="F5399" s="128">
        <v>6</v>
      </c>
      <c r="G5399" s="128">
        <v>8</v>
      </c>
      <c r="H5399" s="128" t="s">
        <v>4735</v>
      </c>
      <c r="I5399" s="133"/>
      <c r="J5399" s="131"/>
      <c r="K5399" s="131"/>
      <c r="L5399" s="193"/>
      <c r="M5399" s="193"/>
      <c r="N5399" s="194"/>
      <c r="O5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9" s="130" t="e">
        <f>VLOOKUP(ETMRouteStagesOld[[#This Row],[StageCode]], Code2Loc, 2,FALSE)</f>
        <v>#REF!</v>
      </c>
      <c r="Q5399" s="130" t="e" cm="1">
        <f t="array" ref="Q5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400" spans="1:18" ht="14.5" hidden="1">
      <c r="A5400" s="130" t="str">
        <f>ETMRouteStagesOld[[#This Row],[Depot]]&amp;ETMRouteStagesOld[[#This Row],[RouteNo]]</f>
        <v>PNJ29</v>
      </c>
      <c r="B5400" s="127" t="s">
        <v>2</v>
      </c>
      <c r="C5400" s="128" t="s">
        <v>4754</v>
      </c>
      <c r="D5400" s="128">
        <v>29</v>
      </c>
      <c r="E5400" s="128" t="s">
        <v>4009</v>
      </c>
      <c r="F5400" s="128">
        <v>7</v>
      </c>
      <c r="G5400" s="128">
        <v>9</v>
      </c>
      <c r="H5400" s="128" t="s">
        <v>4735</v>
      </c>
      <c r="I5400" s="133"/>
      <c r="J5400" s="131"/>
      <c r="K5400" s="131"/>
      <c r="L5400" s="193"/>
      <c r="M5400" s="193"/>
      <c r="N5400" s="194"/>
      <c r="O5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0" s="130" t="e">
        <f>VLOOKUP(ETMRouteStagesOld[[#This Row],[StageCode]], Code2Loc, 2,FALSE)</f>
        <v>#REF!</v>
      </c>
      <c r="Q5400" s="130" t="e" cm="1">
        <f t="array" ref="Q5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401" spans="1:18" ht="14.5" hidden="1">
      <c r="A5401" s="130" t="str">
        <f>ETMRouteStagesOld[[#This Row],[Depot]]&amp;ETMRouteStagesOld[[#This Row],[RouteNo]]</f>
        <v>PNJ29</v>
      </c>
      <c r="B5401" s="127" t="s">
        <v>2</v>
      </c>
      <c r="C5401" s="128" t="s">
        <v>4754</v>
      </c>
      <c r="D5401" s="128">
        <v>29</v>
      </c>
      <c r="E5401" s="128" t="s">
        <v>1208</v>
      </c>
      <c r="F5401" s="128">
        <v>8</v>
      </c>
      <c r="G5401" s="128">
        <v>10</v>
      </c>
      <c r="H5401" s="128" t="s">
        <v>4735</v>
      </c>
      <c r="I5401" s="133"/>
      <c r="J5401" s="131"/>
      <c r="K5401" s="131"/>
      <c r="L5401" s="193"/>
      <c r="M5401" s="193"/>
      <c r="N5401" s="194"/>
      <c r="O5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1" s="130" t="e">
        <f>VLOOKUP(ETMRouteStagesOld[[#This Row],[StageCode]], Code2Loc, 2,FALSE)</f>
        <v>#REF!</v>
      </c>
      <c r="Q5401" s="130" t="e" cm="1">
        <f t="array" ref="Q5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402" spans="1:18" ht="14.5" hidden="1">
      <c r="A5402" s="130" t="str">
        <f>ETMRouteStagesOld[[#This Row],[Depot]]&amp;ETMRouteStagesOld[[#This Row],[RouteNo]]</f>
        <v>PNJ29</v>
      </c>
      <c r="B5402" s="127" t="s">
        <v>2</v>
      </c>
      <c r="C5402" s="128" t="s">
        <v>4754</v>
      </c>
      <c r="D5402" s="128">
        <v>29</v>
      </c>
      <c r="E5402" s="128" t="s">
        <v>2611</v>
      </c>
      <c r="F5402" s="128">
        <v>9</v>
      </c>
      <c r="G5402" s="128">
        <v>11</v>
      </c>
      <c r="H5402" s="128" t="s">
        <v>4735</v>
      </c>
      <c r="I5402" s="133"/>
      <c r="J5402" s="131"/>
      <c r="K5402" s="131"/>
      <c r="L5402" s="193"/>
      <c r="M5402" s="193"/>
      <c r="N5402" s="194"/>
      <c r="O5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2" s="130" t="e">
        <f>VLOOKUP(ETMRouteStagesOld[[#This Row],[StageCode]], Code2Loc, 2,FALSE)</f>
        <v>#REF!</v>
      </c>
      <c r="Q5402" s="130" t="e" cm="1">
        <f t="array" ref="Q5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403" spans="1:18" ht="14.5" hidden="1">
      <c r="A5403" s="130" t="str">
        <f>ETMRouteStagesOld[[#This Row],[Depot]]&amp;ETMRouteStagesOld[[#This Row],[RouteNo]]</f>
        <v>PNJ29</v>
      </c>
      <c r="B5403" s="127" t="s">
        <v>2</v>
      </c>
      <c r="C5403" s="128" t="s">
        <v>4754</v>
      </c>
      <c r="D5403" s="128">
        <v>29</v>
      </c>
      <c r="E5403" s="128" t="s">
        <v>1167</v>
      </c>
      <c r="F5403" s="128">
        <v>10</v>
      </c>
      <c r="G5403" s="128">
        <v>13</v>
      </c>
      <c r="H5403" s="128" t="s">
        <v>4735</v>
      </c>
      <c r="I5403" s="133"/>
      <c r="J5403" s="131"/>
      <c r="K5403" s="131"/>
      <c r="L5403" s="193"/>
      <c r="M5403" s="193"/>
      <c r="N5403" s="194"/>
      <c r="O5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3" s="130" t="e">
        <f>VLOOKUP(ETMRouteStagesOld[[#This Row],[StageCode]], Code2Loc, 2,FALSE)</f>
        <v>#REF!</v>
      </c>
      <c r="Q5403" s="130" t="e" cm="1">
        <f t="array" ref="Q5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404" spans="1:18" ht="14.5" hidden="1">
      <c r="A5404" s="130" t="str">
        <f>ETMRouteStagesOld[[#This Row],[Depot]]&amp;ETMRouteStagesOld[[#This Row],[RouteNo]]</f>
        <v>PNJ29</v>
      </c>
      <c r="B5404" s="127" t="s">
        <v>2</v>
      </c>
      <c r="C5404" s="128" t="s">
        <v>4754</v>
      </c>
      <c r="D5404" s="128">
        <v>29</v>
      </c>
      <c r="E5404" s="128" t="s">
        <v>2872</v>
      </c>
      <c r="F5404" s="128">
        <v>11</v>
      </c>
      <c r="G5404" s="128">
        <v>15</v>
      </c>
      <c r="H5404" s="128" t="s">
        <v>4735</v>
      </c>
      <c r="I5404" s="133"/>
      <c r="J5404" s="131"/>
      <c r="K5404" s="131"/>
      <c r="L5404" s="193"/>
      <c r="M5404" s="193"/>
      <c r="N5404" s="194"/>
      <c r="O5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4" s="130" t="e">
        <f>VLOOKUP(ETMRouteStagesOld[[#This Row],[StageCode]], Code2Loc, 2,FALSE)</f>
        <v>#REF!</v>
      </c>
      <c r="Q5404" s="130" t="e" cm="1">
        <f t="array" ref="Q5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405" spans="1:18" ht="14.5" hidden="1">
      <c r="A5405" s="130" t="str">
        <f>ETMRouteStagesOld[[#This Row],[Depot]]&amp;ETMRouteStagesOld[[#This Row],[RouteNo]]</f>
        <v>PNJ29</v>
      </c>
      <c r="B5405" s="127" t="s">
        <v>2</v>
      </c>
      <c r="C5405" s="128" t="s">
        <v>4754</v>
      </c>
      <c r="D5405" s="128">
        <v>29</v>
      </c>
      <c r="E5405" s="128" t="s">
        <v>2874</v>
      </c>
      <c r="F5405" s="128">
        <v>12</v>
      </c>
      <c r="G5405" s="128">
        <v>16</v>
      </c>
      <c r="H5405" s="128" t="s">
        <v>4735</v>
      </c>
      <c r="I5405" s="133"/>
      <c r="J5405" s="131"/>
      <c r="K5405" s="131"/>
      <c r="L5405" s="193"/>
      <c r="M5405" s="193"/>
      <c r="N5405" s="194"/>
      <c r="O5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5" s="130" t="e">
        <f>VLOOKUP(ETMRouteStagesOld[[#This Row],[StageCode]], Code2Loc, 2,FALSE)</f>
        <v>#REF!</v>
      </c>
      <c r="Q5405" s="130" t="e" cm="1">
        <f t="array" ref="Q5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406" spans="1:18" ht="14.5" hidden="1">
      <c r="A5406" s="130" t="str">
        <f>ETMRouteStagesOld[[#This Row],[Depot]]&amp;ETMRouteStagesOld[[#This Row],[RouteNo]]</f>
        <v>PNJ29</v>
      </c>
      <c r="B5406" s="127" t="s">
        <v>2</v>
      </c>
      <c r="C5406" s="128" t="s">
        <v>4754</v>
      </c>
      <c r="D5406" s="128">
        <v>29</v>
      </c>
      <c r="E5406" s="128" t="s">
        <v>2984</v>
      </c>
      <c r="F5406" s="128">
        <v>13</v>
      </c>
      <c r="G5406" s="128">
        <v>17</v>
      </c>
      <c r="H5406" s="128" t="s">
        <v>4735</v>
      </c>
      <c r="I5406" s="133"/>
      <c r="J5406" s="131"/>
      <c r="K5406" s="131"/>
      <c r="L5406" s="193"/>
      <c r="M5406" s="193"/>
      <c r="N5406" s="194"/>
      <c r="O5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6" s="130" t="e">
        <f>VLOOKUP(ETMRouteStagesOld[[#This Row],[StageCode]], Code2Loc, 2,FALSE)</f>
        <v>#REF!</v>
      </c>
      <c r="Q5406" s="130" t="e" cm="1">
        <f t="array" ref="Q5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407" spans="1:18" ht="14.5" hidden="1">
      <c r="A5407" s="130" t="str">
        <f>ETMRouteStagesOld[[#This Row],[Depot]]&amp;ETMRouteStagesOld[[#This Row],[RouteNo]]</f>
        <v>PNJ29</v>
      </c>
      <c r="B5407" s="127" t="s">
        <v>2</v>
      </c>
      <c r="C5407" s="128" t="s">
        <v>4754</v>
      </c>
      <c r="D5407" s="128">
        <v>29</v>
      </c>
      <c r="E5407" s="128" t="s">
        <v>1064</v>
      </c>
      <c r="F5407" s="128">
        <v>14</v>
      </c>
      <c r="G5407" s="128">
        <v>18</v>
      </c>
      <c r="H5407" s="128" t="s">
        <v>4735</v>
      </c>
      <c r="I5407" s="133"/>
      <c r="J5407" s="131"/>
      <c r="K5407" s="131"/>
      <c r="L5407" s="193"/>
      <c r="M5407" s="193"/>
      <c r="N5407" s="194"/>
      <c r="O5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7" s="130" t="e">
        <f>VLOOKUP(ETMRouteStagesOld[[#This Row],[StageCode]], Code2Loc, 2,FALSE)</f>
        <v>#REF!</v>
      </c>
      <c r="Q5407" s="130" t="e" cm="1">
        <f t="array" ref="Q5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408" spans="1:18" ht="14.5" hidden="1">
      <c r="A5408" s="130" t="str">
        <f>ETMRouteStagesOld[[#This Row],[Depot]]&amp;ETMRouteStagesOld[[#This Row],[RouteNo]]</f>
        <v>PNJ29</v>
      </c>
      <c r="B5408" s="127" t="s">
        <v>2</v>
      </c>
      <c r="C5408" s="128" t="s">
        <v>4754</v>
      </c>
      <c r="D5408" s="128">
        <v>29</v>
      </c>
      <c r="E5408" s="128" t="s">
        <v>4371</v>
      </c>
      <c r="F5408" s="128">
        <v>15</v>
      </c>
      <c r="G5408" s="128">
        <v>19</v>
      </c>
      <c r="H5408" s="128" t="s">
        <v>4735</v>
      </c>
      <c r="I5408" s="133"/>
      <c r="J5408" s="131"/>
      <c r="K5408" s="131"/>
      <c r="L5408" s="193"/>
      <c r="M5408" s="193"/>
      <c r="N5408" s="194"/>
      <c r="O5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8" s="130" t="e">
        <f>VLOOKUP(ETMRouteStagesOld[[#This Row],[StageCode]], Code2Loc, 2,FALSE)</f>
        <v>#REF!</v>
      </c>
      <c r="Q5408" s="130" t="e" cm="1">
        <f t="array" ref="Q5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409" spans="1:18" ht="14.5" hidden="1">
      <c r="A5409" s="130" t="str">
        <f>ETMRouteStagesOld[[#This Row],[Depot]]&amp;ETMRouteStagesOld[[#This Row],[RouteNo]]</f>
        <v>PNJ29</v>
      </c>
      <c r="B5409" s="127" t="s">
        <v>2</v>
      </c>
      <c r="C5409" s="128" t="s">
        <v>4754</v>
      </c>
      <c r="D5409" s="128">
        <v>29</v>
      </c>
      <c r="E5409" s="128" t="s">
        <v>4373</v>
      </c>
      <c r="F5409" s="128">
        <v>16</v>
      </c>
      <c r="G5409" s="128">
        <v>20</v>
      </c>
      <c r="H5409" s="128" t="s">
        <v>4735</v>
      </c>
      <c r="I5409" s="133"/>
      <c r="J5409" s="131"/>
      <c r="K5409" s="131"/>
      <c r="L5409" s="193"/>
      <c r="M5409" s="193"/>
      <c r="N5409" s="194"/>
      <c r="O5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9" s="130" t="e">
        <f>VLOOKUP(ETMRouteStagesOld[[#This Row],[StageCode]], Code2Loc, 2,FALSE)</f>
        <v>#REF!</v>
      </c>
      <c r="Q5409" s="130" t="e" cm="1">
        <f t="array" ref="Q5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410" spans="1:18" ht="14.5" hidden="1">
      <c r="A5410" s="130" t="str">
        <f>ETMRouteStagesOld[[#This Row],[Depot]]&amp;ETMRouteStagesOld[[#This Row],[RouteNo]]</f>
        <v>PNJ29</v>
      </c>
      <c r="B5410" s="127" t="s">
        <v>2</v>
      </c>
      <c r="C5410" s="128" t="s">
        <v>4754</v>
      </c>
      <c r="D5410" s="128">
        <v>29</v>
      </c>
      <c r="E5410" s="128" t="s">
        <v>872</v>
      </c>
      <c r="F5410" s="128">
        <v>17</v>
      </c>
      <c r="G5410" s="128">
        <v>22</v>
      </c>
      <c r="H5410" s="128" t="s">
        <v>4735</v>
      </c>
      <c r="I5410" s="133"/>
      <c r="J5410" s="131"/>
      <c r="K5410" s="131"/>
      <c r="L5410" s="193"/>
      <c r="M5410" s="193"/>
      <c r="N5410" s="194"/>
      <c r="O5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0" s="130" t="e">
        <f>VLOOKUP(ETMRouteStagesOld[[#This Row],[StageCode]], Code2Loc, 2,FALSE)</f>
        <v>#REF!</v>
      </c>
      <c r="Q5410" s="130" t="e" cm="1">
        <f t="array" ref="Q5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411" spans="1:18" ht="14.5" hidden="1">
      <c r="A5411" s="130" t="str">
        <f>ETMRouteStagesOld[[#This Row],[Depot]]&amp;ETMRouteStagesOld[[#This Row],[RouteNo]]</f>
        <v>PNJ29</v>
      </c>
      <c r="B5411" s="127" t="s">
        <v>2</v>
      </c>
      <c r="C5411" s="128" t="s">
        <v>4754</v>
      </c>
      <c r="D5411" s="128">
        <v>29</v>
      </c>
      <c r="E5411" s="128" t="s">
        <v>3296</v>
      </c>
      <c r="F5411" s="128">
        <v>18</v>
      </c>
      <c r="G5411" s="128">
        <v>23</v>
      </c>
      <c r="H5411" s="128" t="s">
        <v>4735</v>
      </c>
      <c r="I5411" s="133"/>
      <c r="J5411" s="131"/>
      <c r="K5411" s="131"/>
      <c r="L5411" s="193"/>
      <c r="M5411" s="193"/>
      <c r="N5411" s="194"/>
      <c r="O5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1" s="130" t="e">
        <f>VLOOKUP(ETMRouteStagesOld[[#This Row],[StageCode]], Code2Loc, 2,FALSE)</f>
        <v>#REF!</v>
      </c>
      <c r="Q5411" s="130" t="e" cm="1">
        <f t="array" ref="Q5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412" spans="1:18" ht="14.5" hidden="1">
      <c r="A5412" s="130" t="str">
        <f>ETMRouteStagesOld[[#This Row],[Depot]]&amp;ETMRouteStagesOld[[#This Row],[RouteNo]]</f>
        <v>PNJ29</v>
      </c>
      <c r="B5412" s="127" t="s">
        <v>2</v>
      </c>
      <c r="C5412" s="128" t="s">
        <v>4754</v>
      </c>
      <c r="D5412" s="128">
        <v>29</v>
      </c>
      <c r="E5412" s="128" t="s">
        <v>1045</v>
      </c>
      <c r="F5412" s="128">
        <v>19</v>
      </c>
      <c r="G5412" s="128">
        <v>24</v>
      </c>
      <c r="H5412" s="128" t="s">
        <v>4735</v>
      </c>
      <c r="I5412" s="133"/>
      <c r="J5412" s="131"/>
      <c r="K5412" s="131"/>
      <c r="L5412" s="193"/>
      <c r="M5412" s="193"/>
      <c r="N5412" s="194"/>
      <c r="O5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2" s="130" t="e">
        <f>VLOOKUP(ETMRouteStagesOld[[#This Row],[StageCode]], Code2Loc, 2,FALSE)</f>
        <v>#REF!</v>
      </c>
      <c r="Q5412" s="130" t="e" cm="1">
        <f t="array" ref="Q5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413" spans="1:18" ht="14.5" hidden="1">
      <c r="A5413" s="130" t="str">
        <f>ETMRouteStagesOld[[#This Row],[Depot]]&amp;ETMRouteStagesOld[[#This Row],[RouteNo]]</f>
        <v>PNJ29</v>
      </c>
      <c r="B5413" s="127" t="s">
        <v>2</v>
      </c>
      <c r="C5413" s="128" t="s">
        <v>4754</v>
      </c>
      <c r="D5413" s="128">
        <v>29</v>
      </c>
      <c r="E5413" s="128" t="s">
        <v>4160</v>
      </c>
      <c r="F5413" s="128">
        <v>20</v>
      </c>
      <c r="G5413" s="128">
        <v>25</v>
      </c>
      <c r="H5413" s="128" t="s">
        <v>4735</v>
      </c>
      <c r="I5413" s="133"/>
      <c r="J5413" s="131"/>
      <c r="K5413" s="131"/>
      <c r="L5413" s="193"/>
      <c r="M5413" s="193"/>
      <c r="N5413" s="194"/>
      <c r="O5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3" s="130" t="e">
        <f>VLOOKUP(ETMRouteStagesOld[[#This Row],[StageCode]], Code2Loc, 2,FALSE)</f>
        <v>#REF!</v>
      </c>
      <c r="Q5413" s="130" t="e" cm="1">
        <f t="array" ref="Q5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414" spans="1:18" ht="14.5" hidden="1">
      <c r="A5414" s="130" t="str">
        <f>ETMRouteStagesOld[[#This Row],[Depot]]&amp;ETMRouteStagesOld[[#This Row],[RouteNo]]</f>
        <v>PNJ29</v>
      </c>
      <c r="B5414" s="127" t="s">
        <v>2</v>
      </c>
      <c r="C5414" s="128" t="s">
        <v>4754</v>
      </c>
      <c r="D5414" s="128">
        <v>29</v>
      </c>
      <c r="E5414" s="128" t="s">
        <v>3759</v>
      </c>
      <c r="F5414" s="128">
        <v>21</v>
      </c>
      <c r="G5414" s="128">
        <v>26</v>
      </c>
      <c r="H5414" s="128" t="s">
        <v>4735</v>
      </c>
      <c r="I5414" s="133"/>
      <c r="J5414" s="131"/>
      <c r="K5414" s="131"/>
      <c r="L5414" s="193"/>
      <c r="M5414" s="193"/>
      <c r="N5414" s="194"/>
      <c r="O5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4" s="130" t="e">
        <f>VLOOKUP(ETMRouteStagesOld[[#This Row],[StageCode]], Code2Loc, 2,FALSE)</f>
        <v>#REF!</v>
      </c>
      <c r="Q5414" s="130" t="e" cm="1">
        <f t="array" ref="Q5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415" spans="1:18" ht="14.5" hidden="1">
      <c r="A5415" s="130" t="str">
        <f>ETMRouteStagesOld[[#This Row],[Depot]]&amp;ETMRouteStagesOld[[#This Row],[RouteNo]]</f>
        <v>PNJ29</v>
      </c>
      <c r="B5415" s="127" t="s">
        <v>2</v>
      </c>
      <c r="C5415" s="128" t="s">
        <v>4754</v>
      </c>
      <c r="D5415" s="128">
        <v>29</v>
      </c>
      <c r="E5415" s="128" t="s">
        <v>3757</v>
      </c>
      <c r="F5415" s="128">
        <v>22</v>
      </c>
      <c r="G5415" s="128">
        <v>27</v>
      </c>
      <c r="H5415" s="128" t="s">
        <v>4735</v>
      </c>
      <c r="I5415" s="133"/>
      <c r="J5415" s="131"/>
      <c r="K5415" s="131"/>
      <c r="L5415" s="193"/>
      <c r="M5415" s="193"/>
      <c r="N5415" s="194"/>
      <c r="O5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5" s="130" t="e">
        <f>VLOOKUP(ETMRouteStagesOld[[#This Row],[StageCode]], Code2Loc, 2,FALSE)</f>
        <v>#REF!</v>
      </c>
      <c r="Q5415" s="130" t="e" cm="1">
        <f t="array" ref="Q5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416" spans="1:18" ht="14.5" hidden="1">
      <c r="A5416" s="130" t="str">
        <f>ETMRouteStagesOld[[#This Row],[Depot]]&amp;ETMRouteStagesOld[[#This Row],[RouteNo]]</f>
        <v>PNJ29</v>
      </c>
      <c r="B5416" s="127" t="s">
        <v>2</v>
      </c>
      <c r="C5416" s="128" t="s">
        <v>4754</v>
      </c>
      <c r="D5416" s="128">
        <v>29</v>
      </c>
      <c r="E5416" s="128" t="s">
        <v>3448</v>
      </c>
      <c r="F5416" s="128">
        <v>23</v>
      </c>
      <c r="G5416" s="128">
        <v>29</v>
      </c>
      <c r="H5416" s="128" t="s">
        <v>4735</v>
      </c>
      <c r="I5416" s="133"/>
      <c r="J5416" s="131"/>
      <c r="K5416" s="131"/>
      <c r="L5416" s="193"/>
      <c r="M5416" s="193"/>
      <c r="N5416" s="194"/>
      <c r="O5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6" s="130" t="e">
        <f>VLOOKUP(ETMRouteStagesOld[[#This Row],[StageCode]], Code2Loc, 2,FALSE)</f>
        <v>#REF!</v>
      </c>
      <c r="Q5416" s="130" t="e" cm="1">
        <f t="array" ref="Q5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417" spans="1:18" ht="14.5" hidden="1">
      <c r="A5417" s="130" t="str">
        <f>ETMRouteStagesOld[[#This Row],[Depot]]&amp;ETMRouteStagesOld[[#This Row],[RouteNo]]</f>
        <v>PNJ29</v>
      </c>
      <c r="B5417" s="127" t="s">
        <v>2</v>
      </c>
      <c r="C5417" s="128" t="s">
        <v>4754</v>
      </c>
      <c r="D5417" s="128">
        <v>29</v>
      </c>
      <c r="E5417" s="128" t="s">
        <v>3098</v>
      </c>
      <c r="F5417" s="128">
        <v>24</v>
      </c>
      <c r="G5417" s="128">
        <v>31</v>
      </c>
      <c r="H5417" s="128" t="s">
        <v>4735</v>
      </c>
      <c r="I5417" s="133"/>
      <c r="J5417" s="131"/>
      <c r="K5417" s="131"/>
      <c r="L5417" s="193"/>
      <c r="M5417" s="193"/>
      <c r="N5417" s="194"/>
      <c r="O5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7" s="130" t="e">
        <f>VLOOKUP(ETMRouteStagesOld[[#This Row],[StageCode]], Code2Loc, 2,FALSE)</f>
        <v>#REF!</v>
      </c>
      <c r="Q5417" s="130" t="e" cm="1">
        <f t="array" ref="Q5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418" spans="1:18" ht="14.5" hidden="1">
      <c r="A5418" s="130" t="str">
        <f>ETMRouteStagesOld[[#This Row],[Depot]]&amp;ETMRouteStagesOld[[#This Row],[RouteNo]]</f>
        <v>PNJ29</v>
      </c>
      <c r="B5418" s="127" t="s">
        <v>2</v>
      </c>
      <c r="C5418" s="128" t="s">
        <v>4754</v>
      </c>
      <c r="D5418" s="128">
        <v>29</v>
      </c>
      <c r="E5418" s="128" t="s">
        <v>1205</v>
      </c>
      <c r="F5418" s="128">
        <v>25</v>
      </c>
      <c r="G5418" s="128">
        <v>32</v>
      </c>
      <c r="H5418" s="128" t="s">
        <v>4735</v>
      </c>
      <c r="I5418" s="133"/>
      <c r="J5418" s="131"/>
      <c r="K5418" s="131"/>
      <c r="L5418" s="193"/>
      <c r="M5418" s="193"/>
      <c r="N5418" s="194"/>
      <c r="O5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8" s="130" t="e">
        <f>VLOOKUP(ETMRouteStagesOld[[#This Row],[StageCode]], Code2Loc, 2,FALSE)</f>
        <v>#REF!</v>
      </c>
      <c r="Q5418" s="130" t="e" cm="1">
        <f t="array" ref="Q5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419" spans="1:18" ht="14.5" hidden="1">
      <c r="A5419" s="130" t="str">
        <f>ETMRouteStagesOld[[#This Row],[Depot]]&amp;ETMRouteStagesOld[[#This Row],[RouteNo]]</f>
        <v>PNJ29</v>
      </c>
      <c r="B5419" s="127" t="s">
        <v>2</v>
      </c>
      <c r="C5419" s="128" t="s">
        <v>4754</v>
      </c>
      <c r="D5419" s="128">
        <v>29</v>
      </c>
      <c r="E5419" s="128" t="s">
        <v>3215</v>
      </c>
      <c r="F5419" s="128">
        <v>26</v>
      </c>
      <c r="G5419" s="128">
        <v>33</v>
      </c>
      <c r="H5419" s="128" t="s">
        <v>4735</v>
      </c>
      <c r="I5419" s="133"/>
      <c r="J5419" s="131"/>
      <c r="K5419" s="131"/>
      <c r="L5419" s="193"/>
      <c r="M5419" s="193"/>
      <c r="N5419" s="194"/>
      <c r="O5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9" s="130" t="e">
        <f>VLOOKUP(ETMRouteStagesOld[[#This Row],[StageCode]], Code2Loc, 2,FALSE)</f>
        <v>#REF!</v>
      </c>
      <c r="Q5419" s="130" t="e" cm="1">
        <f t="array" ref="Q5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420" spans="1:18" ht="14.5" hidden="1">
      <c r="A5420" s="130" t="str">
        <f>ETMRouteStagesOld[[#This Row],[Depot]]&amp;ETMRouteStagesOld[[#This Row],[RouteNo]]</f>
        <v>PNJ29</v>
      </c>
      <c r="B5420" s="127" t="s">
        <v>2</v>
      </c>
      <c r="C5420" s="128" t="s">
        <v>4754</v>
      </c>
      <c r="D5420" s="128">
        <v>29</v>
      </c>
      <c r="E5420" s="128" t="s">
        <v>2397</v>
      </c>
      <c r="F5420" s="128">
        <v>27</v>
      </c>
      <c r="G5420" s="128">
        <v>35</v>
      </c>
      <c r="H5420" s="128" t="s">
        <v>4735</v>
      </c>
      <c r="I5420" s="133"/>
      <c r="J5420" s="131"/>
      <c r="K5420" s="131"/>
      <c r="L5420" s="193"/>
      <c r="M5420" s="193"/>
      <c r="N5420" s="194"/>
      <c r="O5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0" s="130" t="e">
        <f>VLOOKUP(ETMRouteStagesOld[[#This Row],[StageCode]], Code2Loc, 2,FALSE)</f>
        <v>#REF!</v>
      </c>
      <c r="Q5420" s="130" t="e" cm="1">
        <f t="array" ref="Q5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421" spans="1:18" ht="14.5" hidden="1">
      <c r="A5421" s="130" t="str">
        <f>ETMRouteStagesOld[[#This Row],[Depot]]&amp;ETMRouteStagesOld[[#This Row],[RouteNo]]</f>
        <v>PNJ29</v>
      </c>
      <c r="B5421" s="127" t="s">
        <v>2</v>
      </c>
      <c r="C5421" s="128" t="s">
        <v>4754</v>
      </c>
      <c r="D5421" s="128">
        <v>29</v>
      </c>
      <c r="E5421" s="128" t="s">
        <v>3950</v>
      </c>
      <c r="F5421" s="128">
        <v>28</v>
      </c>
      <c r="G5421" s="128">
        <v>36</v>
      </c>
      <c r="H5421" s="128" t="s">
        <v>4735</v>
      </c>
      <c r="I5421" s="133"/>
      <c r="J5421" s="131"/>
      <c r="K5421" s="131"/>
      <c r="L5421" s="193"/>
      <c r="M5421" s="193"/>
      <c r="N5421" s="194"/>
      <c r="O5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1" s="130" t="e">
        <f>VLOOKUP(ETMRouteStagesOld[[#This Row],[StageCode]], Code2Loc, 2,FALSE)</f>
        <v>#REF!</v>
      </c>
      <c r="Q5421" s="130" t="e" cm="1">
        <f t="array" ref="Q5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422" spans="1:18" ht="14.5" hidden="1">
      <c r="A5422" s="130" t="str">
        <f>ETMRouteStagesOld[[#This Row],[Depot]]&amp;ETMRouteStagesOld[[#This Row],[RouteNo]]</f>
        <v>PNJ29</v>
      </c>
      <c r="B5422" s="127" t="s">
        <v>2</v>
      </c>
      <c r="C5422" s="128" t="s">
        <v>4754</v>
      </c>
      <c r="D5422" s="128">
        <v>29</v>
      </c>
      <c r="E5422" s="128" t="s">
        <v>4280</v>
      </c>
      <c r="F5422" s="128">
        <v>29</v>
      </c>
      <c r="G5422" s="128">
        <v>37</v>
      </c>
      <c r="H5422" s="128" t="s">
        <v>4735</v>
      </c>
      <c r="I5422" s="133"/>
      <c r="J5422" s="131"/>
      <c r="K5422" s="131"/>
      <c r="L5422" s="193"/>
      <c r="M5422" s="193"/>
      <c r="N5422" s="194"/>
      <c r="O5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2" s="130" t="e">
        <f>VLOOKUP(ETMRouteStagesOld[[#This Row],[StageCode]], Code2Loc, 2,FALSE)</f>
        <v>#REF!</v>
      </c>
      <c r="Q5422" s="130" t="e" cm="1">
        <f t="array" ref="Q5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423" spans="1:18" ht="14.5" hidden="1">
      <c r="A5423" s="130" t="str">
        <f>ETMRouteStagesOld[[#This Row],[Depot]]&amp;ETMRouteStagesOld[[#This Row],[RouteNo]]</f>
        <v>PNJ29</v>
      </c>
      <c r="B5423" s="127" t="s">
        <v>2</v>
      </c>
      <c r="C5423" s="128" t="s">
        <v>4754</v>
      </c>
      <c r="D5423" s="128">
        <v>29</v>
      </c>
      <c r="E5423" s="128" t="s">
        <v>3210</v>
      </c>
      <c r="F5423" s="128">
        <v>30</v>
      </c>
      <c r="G5423" s="128">
        <v>38</v>
      </c>
      <c r="H5423" s="128" t="s">
        <v>4735</v>
      </c>
      <c r="I5423" s="133"/>
      <c r="J5423" s="131"/>
      <c r="K5423" s="131"/>
      <c r="L5423" s="193"/>
      <c r="M5423" s="193"/>
      <c r="N5423" s="194"/>
      <c r="O5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3" s="130" t="e">
        <f>VLOOKUP(ETMRouteStagesOld[[#This Row],[StageCode]], Code2Loc, 2,FALSE)</f>
        <v>#REF!</v>
      </c>
      <c r="Q5423" s="130" t="e" cm="1">
        <f t="array" ref="Q5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424" spans="1:18" ht="14.5" hidden="1">
      <c r="A5424" s="130" t="str">
        <f>ETMRouteStagesOld[[#This Row],[Depot]]&amp;ETMRouteStagesOld[[#This Row],[RouteNo]]</f>
        <v>PNJ29</v>
      </c>
      <c r="B5424" s="127" t="s">
        <v>2</v>
      </c>
      <c r="C5424" s="128" t="s">
        <v>4754</v>
      </c>
      <c r="D5424" s="128">
        <v>29</v>
      </c>
      <c r="E5424" s="128" t="s">
        <v>3211</v>
      </c>
      <c r="F5424" s="128">
        <v>31</v>
      </c>
      <c r="G5424" s="128">
        <v>39</v>
      </c>
      <c r="H5424" s="128" t="s">
        <v>4735</v>
      </c>
      <c r="I5424" s="133"/>
      <c r="J5424" s="131"/>
      <c r="K5424" s="131"/>
      <c r="L5424" s="193"/>
      <c r="M5424" s="193"/>
      <c r="N5424" s="194"/>
      <c r="O5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4" s="130" t="e">
        <f>VLOOKUP(ETMRouteStagesOld[[#This Row],[StageCode]], Code2Loc, 2,FALSE)</f>
        <v>#REF!</v>
      </c>
      <c r="Q5424" s="130" t="e" cm="1">
        <f t="array" ref="Q5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425" spans="1:18" ht="14.5" hidden="1">
      <c r="A5425" s="130" t="str">
        <f>ETMRouteStagesOld[[#This Row],[Depot]]&amp;ETMRouteStagesOld[[#This Row],[RouteNo]]</f>
        <v>PNJ29</v>
      </c>
      <c r="B5425" s="127" t="s">
        <v>2</v>
      </c>
      <c r="C5425" s="128" t="s">
        <v>4754</v>
      </c>
      <c r="D5425" s="128">
        <v>29</v>
      </c>
      <c r="E5425" s="128" t="s">
        <v>2443</v>
      </c>
      <c r="F5425" s="128">
        <v>32</v>
      </c>
      <c r="G5425" s="128">
        <v>41</v>
      </c>
      <c r="H5425" s="128" t="s">
        <v>4735</v>
      </c>
      <c r="I5425" s="133"/>
      <c r="J5425" s="131"/>
      <c r="K5425" s="131"/>
      <c r="L5425" s="193"/>
      <c r="M5425" s="193"/>
      <c r="N5425" s="194"/>
      <c r="O5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5" s="130" t="e">
        <f>VLOOKUP(ETMRouteStagesOld[[#This Row],[StageCode]], Code2Loc, 2,FALSE)</f>
        <v>#REF!</v>
      </c>
      <c r="Q5425" s="130" t="e" cm="1">
        <f t="array" ref="Q5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426" spans="1:18" ht="14.5" hidden="1">
      <c r="A5426" s="130" t="str">
        <f>ETMRouteStagesOld[[#This Row],[Depot]]&amp;ETMRouteStagesOld[[#This Row],[RouteNo]]</f>
        <v>PNJ29</v>
      </c>
      <c r="B5426" s="127" t="s">
        <v>2</v>
      </c>
      <c r="C5426" s="128" t="s">
        <v>4754</v>
      </c>
      <c r="D5426" s="128">
        <v>29</v>
      </c>
      <c r="E5426" s="128" t="s">
        <v>1073</v>
      </c>
      <c r="F5426" s="128">
        <v>33</v>
      </c>
      <c r="G5426" s="128">
        <v>42</v>
      </c>
      <c r="H5426" s="128" t="s">
        <v>4735</v>
      </c>
      <c r="I5426" s="133"/>
      <c r="J5426" s="131"/>
      <c r="K5426" s="131"/>
      <c r="L5426" s="193"/>
      <c r="M5426" s="193"/>
      <c r="N5426" s="194"/>
      <c r="O5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6" s="130" t="e">
        <f>VLOOKUP(ETMRouteStagesOld[[#This Row],[StageCode]], Code2Loc, 2,FALSE)</f>
        <v>#REF!</v>
      </c>
      <c r="Q5426" s="130" t="e" cm="1">
        <f t="array" ref="Q5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427" spans="1:18" ht="14.5" hidden="1">
      <c r="A5427" s="130" t="str">
        <f>ETMRouteStagesOld[[#This Row],[Depot]]&amp;ETMRouteStagesOld[[#This Row],[RouteNo]]</f>
        <v>PNJ29</v>
      </c>
      <c r="B5427" s="127" t="s">
        <v>2</v>
      </c>
      <c r="C5427" s="128" t="s">
        <v>4754</v>
      </c>
      <c r="D5427" s="128">
        <v>29</v>
      </c>
      <c r="E5427" s="128" t="s">
        <v>3452</v>
      </c>
      <c r="F5427" s="128">
        <v>34</v>
      </c>
      <c r="G5427" s="128">
        <v>43</v>
      </c>
      <c r="H5427" s="128" t="s">
        <v>4735</v>
      </c>
      <c r="I5427" s="133"/>
      <c r="J5427" s="131"/>
      <c r="K5427" s="131"/>
      <c r="L5427" s="193"/>
      <c r="M5427" s="193"/>
      <c r="N5427" s="194"/>
      <c r="O5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7" s="130" t="e">
        <f>VLOOKUP(ETMRouteStagesOld[[#This Row],[StageCode]], Code2Loc, 2,FALSE)</f>
        <v>#REF!</v>
      </c>
      <c r="Q5427" s="130" t="e" cm="1">
        <f t="array" ref="Q5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428" spans="1:18" ht="14.5" hidden="1">
      <c r="A5428" s="130" t="str">
        <f>ETMRouteStagesOld[[#This Row],[Depot]]&amp;ETMRouteStagesOld[[#This Row],[RouteNo]]</f>
        <v>PNJ29</v>
      </c>
      <c r="B5428" s="127" t="s">
        <v>2</v>
      </c>
      <c r="C5428" s="128" t="s">
        <v>4754</v>
      </c>
      <c r="D5428" s="128">
        <v>29</v>
      </c>
      <c r="E5428" s="128" t="s">
        <v>4017</v>
      </c>
      <c r="F5428" s="128">
        <v>35</v>
      </c>
      <c r="G5428" s="128">
        <v>45</v>
      </c>
      <c r="H5428" s="128" t="s">
        <v>4735</v>
      </c>
      <c r="I5428" s="133"/>
      <c r="J5428" s="131"/>
      <c r="K5428" s="131"/>
      <c r="L5428" s="193"/>
      <c r="M5428" s="193"/>
      <c r="N5428" s="194"/>
      <c r="O5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8" s="130" t="e">
        <f>VLOOKUP(ETMRouteStagesOld[[#This Row],[StageCode]], Code2Loc, 2,FALSE)</f>
        <v>#REF!</v>
      </c>
      <c r="Q5428" s="130" t="e" cm="1">
        <f t="array" ref="Q5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429" spans="1:18" ht="14.5" hidden="1">
      <c r="A5429" s="130" t="str">
        <f>ETMRouteStagesOld[[#This Row],[Depot]]&amp;ETMRouteStagesOld[[#This Row],[RouteNo]]</f>
        <v>PNJ29</v>
      </c>
      <c r="B5429" s="127" t="s">
        <v>2</v>
      </c>
      <c r="C5429" s="128" t="s">
        <v>4754</v>
      </c>
      <c r="D5429" s="128">
        <v>29</v>
      </c>
      <c r="E5429" s="128" t="s">
        <v>3755</v>
      </c>
      <c r="F5429" s="128">
        <v>36</v>
      </c>
      <c r="G5429" s="128">
        <v>47</v>
      </c>
      <c r="H5429" s="128" t="s">
        <v>4735</v>
      </c>
      <c r="I5429" s="133"/>
      <c r="J5429" s="131"/>
      <c r="K5429" s="131"/>
      <c r="L5429" s="193"/>
      <c r="M5429" s="193"/>
      <c r="N5429" s="194"/>
      <c r="O5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9" s="130" t="e">
        <f>VLOOKUP(ETMRouteStagesOld[[#This Row],[StageCode]], Code2Loc, 2,FALSE)</f>
        <v>#REF!</v>
      </c>
      <c r="Q5429" s="130" t="e" cm="1">
        <f t="array" ref="Q5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430" spans="1:18" ht="14.5" hidden="1">
      <c r="A5430" s="130" t="str">
        <f>ETMRouteStagesOld[[#This Row],[Depot]]&amp;ETMRouteStagesOld[[#This Row],[RouteNo]]</f>
        <v>PNJ29</v>
      </c>
      <c r="B5430" s="127" t="s">
        <v>2</v>
      </c>
      <c r="C5430" s="128" t="s">
        <v>4754</v>
      </c>
      <c r="D5430" s="128">
        <v>29</v>
      </c>
      <c r="E5430" s="128" t="s">
        <v>1231</v>
      </c>
      <c r="F5430" s="128">
        <v>37</v>
      </c>
      <c r="G5430" s="128">
        <v>48</v>
      </c>
      <c r="H5430" s="128" t="s">
        <v>4735</v>
      </c>
      <c r="I5430" s="133"/>
      <c r="J5430" s="131"/>
      <c r="K5430" s="131"/>
      <c r="L5430" s="193"/>
      <c r="M5430" s="193"/>
      <c r="N5430" s="194"/>
      <c r="O5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0" s="130" t="e">
        <f>VLOOKUP(ETMRouteStagesOld[[#This Row],[StageCode]], Code2Loc, 2,FALSE)</f>
        <v>#REF!</v>
      </c>
      <c r="Q5430" s="130" t="e" cm="1">
        <f t="array" ref="Q5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431" spans="1:18" ht="14.5" hidden="1">
      <c r="A5431" s="130" t="str">
        <f>ETMRouteStagesOld[[#This Row],[Depot]]&amp;ETMRouteStagesOld[[#This Row],[RouteNo]]</f>
        <v>PNJ29</v>
      </c>
      <c r="B5431" s="127" t="s">
        <v>2</v>
      </c>
      <c r="C5431" s="128" t="s">
        <v>4754</v>
      </c>
      <c r="D5431" s="128">
        <v>29</v>
      </c>
      <c r="E5431" s="128" t="s">
        <v>4240</v>
      </c>
      <c r="F5431" s="128">
        <v>38</v>
      </c>
      <c r="G5431" s="128">
        <v>50</v>
      </c>
      <c r="H5431" s="128" t="s">
        <v>4735</v>
      </c>
      <c r="I5431" s="133"/>
      <c r="J5431" s="131"/>
      <c r="K5431" s="131"/>
      <c r="L5431" s="193"/>
      <c r="M5431" s="193"/>
      <c r="N5431" s="194"/>
      <c r="O5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1" s="130" t="e">
        <f>VLOOKUP(ETMRouteStagesOld[[#This Row],[StageCode]], Code2Loc, 2,FALSE)</f>
        <v>#REF!</v>
      </c>
      <c r="Q5431" s="130" t="e" cm="1">
        <f t="array" ref="Q5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5432" spans="1:18" ht="14.5" hidden="1">
      <c r="A5432" s="130" t="str">
        <f>ETMRouteStagesOld[[#This Row],[Depot]]&amp;ETMRouteStagesOld[[#This Row],[RouteNo]]</f>
        <v>PNJ29</v>
      </c>
      <c r="B5432" s="127" t="s">
        <v>2</v>
      </c>
      <c r="C5432" s="128" t="s">
        <v>4754</v>
      </c>
      <c r="D5432" s="128">
        <v>29</v>
      </c>
      <c r="E5432" s="128" t="s">
        <v>3700</v>
      </c>
      <c r="F5432" s="128">
        <v>39</v>
      </c>
      <c r="G5432" s="128">
        <v>52</v>
      </c>
      <c r="H5432" s="128" t="s">
        <v>4735</v>
      </c>
      <c r="I5432" s="133"/>
      <c r="J5432" s="131"/>
      <c r="K5432" s="131"/>
      <c r="L5432" s="193"/>
      <c r="M5432" s="193"/>
      <c r="N5432" s="194"/>
      <c r="O5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2" s="130" t="e">
        <f>VLOOKUP(ETMRouteStagesOld[[#This Row],[StageCode]], Code2Loc, 2,FALSE)</f>
        <v>#REF!</v>
      </c>
      <c r="Q5432" s="130" t="e" cm="1">
        <f t="array" ref="Q5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5433" spans="1:18" ht="14.5" hidden="1">
      <c r="A5433" s="130" t="str">
        <f>ETMRouteStagesOld[[#This Row],[Depot]]&amp;ETMRouteStagesOld[[#This Row],[RouteNo]]</f>
        <v>PNJ29</v>
      </c>
      <c r="B5433" s="127" t="s">
        <v>2</v>
      </c>
      <c r="C5433" s="128" t="s">
        <v>4754</v>
      </c>
      <c r="D5433" s="128">
        <v>29</v>
      </c>
      <c r="E5433" s="128" t="s">
        <v>359</v>
      </c>
      <c r="F5433" s="128">
        <v>40</v>
      </c>
      <c r="G5433" s="128">
        <v>55</v>
      </c>
      <c r="H5433" s="128" t="s">
        <v>4735</v>
      </c>
      <c r="I5433" s="133"/>
      <c r="J5433" s="131"/>
      <c r="K5433" s="131"/>
      <c r="L5433" s="193"/>
      <c r="M5433" s="193"/>
      <c r="N5433" s="194"/>
      <c r="O5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3" s="130" t="e">
        <f>VLOOKUP(ETMRouteStagesOld[[#This Row],[StageCode]], Code2Loc, 2,FALSE)</f>
        <v>#REF!</v>
      </c>
      <c r="Q5433" s="130" t="e" cm="1">
        <f t="array" ref="Q5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5434" spans="1:18" ht="14.5" hidden="1">
      <c r="A5434" s="130" t="str">
        <f>ETMRouteStagesOld[[#This Row],[Depot]]&amp;ETMRouteStagesOld[[#This Row],[RouteNo]]</f>
        <v>PNJ29</v>
      </c>
      <c r="B5434" s="127" t="s">
        <v>2</v>
      </c>
      <c r="C5434" s="128" t="s">
        <v>4754</v>
      </c>
      <c r="D5434" s="128">
        <v>29</v>
      </c>
      <c r="E5434" s="128" t="s">
        <v>4196</v>
      </c>
      <c r="F5434" s="128">
        <v>41</v>
      </c>
      <c r="G5434" s="128">
        <v>57</v>
      </c>
      <c r="H5434" s="128" t="s">
        <v>4735</v>
      </c>
      <c r="I5434" s="133"/>
      <c r="J5434" s="131"/>
      <c r="K5434" s="131"/>
      <c r="L5434" s="193"/>
      <c r="M5434" s="193"/>
      <c r="N5434" s="194"/>
      <c r="O5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4" s="130" t="e">
        <f>VLOOKUP(ETMRouteStagesOld[[#This Row],[StageCode]], Code2Loc, 2,FALSE)</f>
        <v>#REF!</v>
      </c>
      <c r="Q5434" s="130" t="e" cm="1">
        <f t="array" ref="Q5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P</v>
      </c>
    </row>
    <row r="5435" spans="1:18" ht="14.5" hidden="1">
      <c r="A5435" s="130" t="str">
        <f>ETMRouteStagesOld[[#This Row],[Depot]]&amp;ETMRouteStagesOld[[#This Row],[RouteNo]]</f>
        <v>PNJ29</v>
      </c>
      <c r="B5435" s="127" t="s">
        <v>2</v>
      </c>
      <c r="C5435" s="128" t="s">
        <v>4754</v>
      </c>
      <c r="D5435" s="128">
        <v>29</v>
      </c>
      <c r="E5435" s="128" t="s">
        <v>1198</v>
      </c>
      <c r="F5435" s="128">
        <v>42</v>
      </c>
      <c r="G5435" s="128">
        <v>59</v>
      </c>
      <c r="H5435" s="128" t="s">
        <v>4735</v>
      </c>
      <c r="I5435" s="133"/>
      <c r="J5435" s="131"/>
      <c r="K5435" s="131"/>
      <c r="L5435" s="193"/>
      <c r="M5435" s="193"/>
      <c r="N5435" s="194"/>
      <c r="O5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5" s="130" t="e">
        <f>VLOOKUP(ETMRouteStagesOld[[#This Row],[StageCode]], Code2Loc, 2,FALSE)</f>
        <v>#REF!</v>
      </c>
      <c r="Q5435" s="130" t="e" cm="1">
        <f t="array" ref="Q5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5436" spans="1:18" ht="14.5" hidden="1">
      <c r="A5436" s="130" t="str">
        <f>ETMRouteStagesOld[[#This Row],[Depot]]&amp;ETMRouteStagesOld[[#This Row],[RouteNo]]</f>
        <v>PNJ30</v>
      </c>
      <c r="B5436" s="127" t="s">
        <v>2</v>
      </c>
      <c r="C5436" s="128" t="s">
        <v>4755</v>
      </c>
      <c r="D5436" s="128">
        <v>30</v>
      </c>
      <c r="E5436" s="128" t="s">
        <v>4354</v>
      </c>
      <c r="F5436" s="128">
        <v>1</v>
      </c>
      <c r="G5436" s="128">
        <v>0</v>
      </c>
      <c r="H5436" s="128" t="s">
        <v>4735</v>
      </c>
      <c r="I5436" s="133"/>
      <c r="J5436" s="131"/>
      <c r="K5436" s="131"/>
      <c r="L5436" s="193"/>
      <c r="M5436" s="193"/>
      <c r="N5436" s="194"/>
      <c r="O5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6" s="130" t="e">
        <f>VLOOKUP(ETMRouteStagesOld[[#This Row],[StageCode]], Code2Loc, 2,FALSE)</f>
        <v>#REF!</v>
      </c>
      <c r="Q5436" s="130" t="e" cm="1">
        <f t="array" ref="Q5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437" spans="1:18" ht="14.5" hidden="1">
      <c r="A5437" s="130" t="str">
        <f>ETMRouteStagesOld[[#This Row],[Depot]]&amp;ETMRouteStagesOld[[#This Row],[RouteNo]]</f>
        <v>PNJ30</v>
      </c>
      <c r="B5437" s="127" t="s">
        <v>2</v>
      </c>
      <c r="C5437" s="128" t="s">
        <v>4755</v>
      </c>
      <c r="D5437" s="128">
        <v>30</v>
      </c>
      <c r="E5437" s="128" t="s">
        <v>1197</v>
      </c>
      <c r="F5437" s="128">
        <v>2</v>
      </c>
      <c r="G5437" s="128">
        <v>1</v>
      </c>
      <c r="H5437" s="128" t="s">
        <v>4735</v>
      </c>
      <c r="I5437" s="133"/>
      <c r="J5437" s="131"/>
      <c r="K5437" s="131"/>
      <c r="L5437" s="193"/>
      <c r="M5437" s="193"/>
      <c r="N5437" s="194"/>
      <c r="O5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7" s="130" t="e">
        <f>VLOOKUP(ETMRouteStagesOld[[#This Row],[StageCode]], Code2Loc, 2,FALSE)</f>
        <v>#REF!</v>
      </c>
      <c r="Q5437" s="130" t="e" cm="1">
        <f t="array" ref="Q5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5438" spans="1:18" ht="14.5" hidden="1">
      <c r="A5438" s="130" t="str">
        <f>ETMRouteStagesOld[[#This Row],[Depot]]&amp;ETMRouteStagesOld[[#This Row],[RouteNo]]</f>
        <v>PNJ30</v>
      </c>
      <c r="B5438" s="127" t="s">
        <v>2</v>
      </c>
      <c r="C5438" s="128" t="s">
        <v>4755</v>
      </c>
      <c r="D5438" s="128">
        <v>30</v>
      </c>
      <c r="E5438" s="128" t="s">
        <v>1178</v>
      </c>
      <c r="F5438" s="128">
        <v>3</v>
      </c>
      <c r="G5438" s="128">
        <v>4</v>
      </c>
      <c r="H5438" s="128" t="s">
        <v>4735</v>
      </c>
      <c r="I5438" s="133"/>
      <c r="J5438" s="131"/>
      <c r="K5438" s="131"/>
      <c r="L5438" s="193"/>
      <c r="M5438" s="193"/>
      <c r="N5438" s="194"/>
      <c r="O5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8" s="130" t="e">
        <f>VLOOKUP(ETMRouteStagesOld[[#This Row],[StageCode]], Code2Loc, 2,FALSE)</f>
        <v>#REF!</v>
      </c>
      <c r="Q5438" s="130" t="e" cm="1">
        <f t="array" ref="Q5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439" spans="1:18" ht="14.5" hidden="1">
      <c r="A5439" s="130" t="str">
        <f>ETMRouteStagesOld[[#This Row],[Depot]]&amp;ETMRouteStagesOld[[#This Row],[RouteNo]]</f>
        <v>PNJ30</v>
      </c>
      <c r="B5439" s="127" t="s">
        <v>2</v>
      </c>
      <c r="C5439" s="128" t="s">
        <v>4755</v>
      </c>
      <c r="D5439" s="128">
        <v>30</v>
      </c>
      <c r="E5439" s="128" t="s">
        <v>3974</v>
      </c>
      <c r="F5439" s="128">
        <v>4</v>
      </c>
      <c r="G5439" s="128">
        <v>6</v>
      </c>
      <c r="H5439" s="128" t="s">
        <v>4735</v>
      </c>
      <c r="I5439" s="133"/>
      <c r="J5439" s="131"/>
      <c r="K5439" s="131"/>
      <c r="L5439" s="193"/>
      <c r="M5439" s="193"/>
      <c r="N5439" s="194"/>
      <c r="O5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9" s="130" t="e">
        <f>VLOOKUP(ETMRouteStagesOld[[#This Row],[StageCode]], Code2Loc, 2,FALSE)</f>
        <v>#REF!</v>
      </c>
      <c r="Q5439" s="130" t="e" cm="1">
        <f t="array" ref="Q5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440" spans="1:18" ht="14.5" hidden="1">
      <c r="A5440" s="130" t="str">
        <f>ETMRouteStagesOld[[#This Row],[Depot]]&amp;ETMRouteStagesOld[[#This Row],[RouteNo]]</f>
        <v>PNJ30</v>
      </c>
      <c r="B5440" s="127" t="s">
        <v>2</v>
      </c>
      <c r="C5440" s="128" t="s">
        <v>4755</v>
      </c>
      <c r="D5440" s="128">
        <v>30</v>
      </c>
      <c r="E5440" s="128" t="s">
        <v>4007</v>
      </c>
      <c r="F5440" s="128">
        <v>5</v>
      </c>
      <c r="G5440" s="128">
        <v>7</v>
      </c>
      <c r="H5440" s="128" t="s">
        <v>4735</v>
      </c>
      <c r="I5440" s="133"/>
      <c r="J5440" s="131"/>
      <c r="K5440" s="131"/>
      <c r="L5440" s="193"/>
      <c r="M5440" s="193"/>
      <c r="N5440" s="194"/>
      <c r="O5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0" s="130" t="e">
        <f>VLOOKUP(ETMRouteStagesOld[[#This Row],[StageCode]], Code2Loc, 2,FALSE)</f>
        <v>#REF!</v>
      </c>
      <c r="Q5440" s="130" t="e" cm="1">
        <f t="array" ref="Q5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441" spans="1:18" ht="14.5" hidden="1">
      <c r="A5441" s="130" t="str">
        <f>ETMRouteStagesOld[[#This Row],[Depot]]&amp;ETMRouteStagesOld[[#This Row],[RouteNo]]</f>
        <v>PNJ30</v>
      </c>
      <c r="B5441" s="127" t="s">
        <v>2</v>
      </c>
      <c r="C5441" s="128" t="s">
        <v>4755</v>
      </c>
      <c r="D5441" s="128">
        <v>30</v>
      </c>
      <c r="E5441" s="128" t="s">
        <v>1190</v>
      </c>
      <c r="F5441" s="128">
        <v>6</v>
      </c>
      <c r="G5441" s="128">
        <v>8</v>
      </c>
      <c r="H5441" s="128" t="s">
        <v>4735</v>
      </c>
      <c r="I5441" s="133"/>
      <c r="J5441" s="131"/>
      <c r="K5441" s="131"/>
      <c r="L5441" s="193"/>
      <c r="M5441" s="193"/>
      <c r="N5441" s="194"/>
      <c r="O5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1" s="130" t="e">
        <f>VLOOKUP(ETMRouteStagesOld[[#This Row],[StageCode]], Code2Loc, 2,FALSE)</f>
        <v>#REF!</v>
      </c>
      <c r="Q5441" s="130" t="e" cm="1">
        <f t="array" ref="Q5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442" spans="1:18" ht="14.5" hidden="1">
      <c r="A5442" s="130" t="str">
        <f>ETMRouteStagesOld[[#This Row],[Depot]]&amp;ETMRouteStagesOld[[#This Row],[RouteNo]]</f>
        <v>PNJ30</v>
      </c>
      <c r="B5442" s="127" t="s">
        <v>2</v>
      </c>
      <c r="C5442" s="128" t="s">
        <v>4755</v>
      </c>
      <c r="D5442" s="128">
        <v>30</v>
      </c>
      <c r="E5442" s="128" t="s">
        <v>4009</v>
      </c>
      <c r="F5442" s="128">
        <v>7</v>
      </c>
      <c r="G5442" s="128">
        <v>9</v>
      </c>
      <c r="H5442" s="128" t="s">
        <v>4735</v>
      </c>
      <c r="I5442" s="133"/>
      <c r="J5442" s="131"/>
      <c r="K5442" s="131"/>
      <c r="L5442" s="193"/>
      <c r="M5442" s="193"/>
      <c r="N5442" s="194"/>
      <c r="O5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2" s="130" t="e">
        <f>VLOOKUP(ETMRouteStagesOld[[#This Row],[StageCode]], Code2Loc, 2,FALSE)</f>
        <v>#REF!</v>
      </c>
      <c r="Q5442" s="130" t="e" cm="1">
        <f t="array" ref="Q5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443" spans="1:18" ht="14.5" hidden="1">
      <c r="A5443" s="130" t="str">
        <f>ETMRouteStagesOld[[#This Row],[Depot]]&amp;ETMRouteStagesOld[[#This Row],[RouteNo]]</f>
        <v>PNJ30</v>
      </c>
      <c r="B5443" s="127" t="s">
        <v>2</v>
      </c>
      <c r="C5443" s="128" t="s">
        <v>4755</v>
      </c>
      <c r="D5443" s="128">
        <v>30</v>
      </c>
      <c r="E5443" s="128" t="s">
        <v>1208</v>
      </c>
      <c r="F5443" s="128">
        <v>8</v>
      </c>
      <c r="G5443" s="128">
        <v>10</v>
      </c>
      <c r="H5443" s="128" t="s">
        <v>4735</v>
      </c>
      <c r="I5443" s="133"/>
      <c r="J5443" s="131"/>
      <c r="K5443" s="131"/>
      <c r="L5443" s="193"/>
      <c r="M5443" s="193"/>
      <c r="N5443" s="194"/>
      <c r="O5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3" s="130" t="e">
        <f>VLOOKUP(ETMRouteStagesOld[[#This Row],[StageCode]], Code2Loc, 2,FALSE)</f>
        <v>#REF!</v>
      </c>
      <c r="Q5443" s="130" t="e" cm="1">
        <f t="array" ref="Q5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444" spans="1:18" ht="14.5" hidden="1">
      <c r="A5444" s="130" t="str">
        <f>ETMRouteStagesOld[[#This Row],[Depot]]&amp;ETMRouteStagesOld[[#This Row],[RouteNo]]</f>
        <v>PNJ30</v>
      </c>
      <c r="B5444" s="127" t="s">
        <v>2</v>
      </c>
      <c r="C5444" s="128" t="s">
        <v>4755</v>
      </c>
      <c r="D5444" s="128">
        <v>30</v>
      </c>
      <c r="E5444" s="128" t="s">
        <v>2611</v>
      </c>
      <c r="F5444" s="128">
        <v>9</v>
      </c>
      <c r="G5444" s="128">
        <v>11</v>
      </c>
      <c r="H5444" s="128" t="s">
        <v>4735</v>
      </c>
      <c r="I5444" s="133"/>
      <c r="J5444" s="131"/>
      <c r="K5444" s="131"/>
      <c r="L5444" s="193"/>
      <c r="M5444" s="193"/>
      <c r="N5444" s="194"/>
      <c r="O5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4" s="130" t="e">
        <f>VLOOKUP(ETMRouteStagesOld[[#This Row],[StageCode]], Code2Loc, 2,FALSE)</f>
        <v>#REF!</v>
      </c>
      <c r="Q5444" s="130" t="e" cm="1">
        <f t="array" ref="Q5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445" spans="1:18" ht="14.5" hidden="1">
      <c r="A5445" s="130" t="str">
        <f>ETMRouteStagesOld[[#This Row],[Depot]]&amp;ETMRouteStagesOld[[#This Row],[RouteNo]]</f>
        <v>PNJ30</v>
      </c>
      <c r="B5445" s="127" t="s">
        <v>2</v>
      </c>
      <c r="C5445" s="128" t="s">
        <v>4755</v>
      </c>
      <c r="D5445" s="128">
        <v>30</v>
      </c>
      <c r="E5445" s="128" t="s">
        <v>1167</v>
      </c>
      <c r="F5445" s="128">
        <v>10</v>
      </c>
      <c r="G5445" s="128">
        <v>13</v>
      </c>
      <c r="H5445" s="128" t="s">
        <v>4735</v>
      </c>
      <c r="I5445" s="133"/>
      <c r="J5445" s="131"/>
      <c r="K5445" s="131"/>
      <c r="L5445" s="193"/>
      <c r="M5445" s="193"/>
      <c r="N5445" s="194"/>
      <c r="O5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5" s="130" t="e">
        <f>VLOOKUP(ETMRouteStagesOld[[#This Row],[StageCode]], Code2Loc, 2,FALSE)</f>
        <v>#REF!</v>
      </c>
      <c r="Q5445" s="130" t="e" cm="1">
        <f t="array" ref="Q5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446" spans="1:18" ht="14.5" hidden="1">
      <c r="A5446" s="130" t="str">
        <f>ETMRouteStagesOld[[#This Row],[Depot]]&amp;ETMRouteStagesOld[[#This Row],[RouteNo]]</f>
        <v>PNJ30</v>
      </c>
      <c r="B5446" s="127" t="s">
        <v>2</v>
      </c>
      <c r="C5446" s="128" t="s">
        <v>4755</v>
      </c>
      <c r="D5446" s="128">
        <v>30</v>
      </c>
      <c r="E5446" s="128" t="s">
        <v>2872</v>
      </c>
      <c r="F5446" s="128">
        <v>11</v>
      </c>
      <c r="G5446" s="128">
        <v>15</v>
      </c>
      <c r="H5446" s="128" t="s">
        <v>4735</v>
      </c>
      <c r="I5446" s="133"/>
      <c r="J5446" s="131"/>
      <c r="K5446" s="131"/>
      <c r="L5446" s="193"/>
      <c r="M5446" s="193"/>
      <c r="N5446" s="194"/>
      <c r="O5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6" s="130" t="e">
        <f>VLOOKUP(ETMRouteStagesOld[[#This Row],[StageCode]], Code2Loc, 2,FALSE)</f>
        <v>#REF!</v>
      </c>
      <c r="Q5446" s="130" t="e" cm="1">
        <f t="array" ref="Q5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447" spans="1:18" ht="14.5" hidden="1">
      <c r="A5447" s="130" t="str">
        <f>ETMRouteStagesOld[[#This Row],[Depot]]&amp;ETMRouteStagesOld[[#This Row],[RouteNo]]</f>
        <v>PNJ30</v>
      </c>
      <c r="B5447" s="127" t="s">
        <v>2</v>
      </c>
      <c r="C5447" s="128" t="s">
        <v>4755</v>
      </c>
      <c r="D5447" s="128">
        <v>30</v>
      </c>
      <c r="E5447" s="128" t="s">
        <v>2874</v>
      </c>
      <c r="F5447" s="128">
        <v>12</v>
      </c>
      <c r="G5447" s="128">
        <v>16</v>
      </c>
      <c r="H5447" s="128" t="s">
        <v>4735</v>
      </c>
      <c r="I5447" s="133"/>
      <c r="J5447" s="131"/>
      <c r="K5447" s="131"/>
      <c r="L5447" s="193"/>
      <c r="M5447" s="193"/>
      <c r="N5447" s="194"/>
      <c r="O5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7" s="130" t="e">
        <f>VLOOKUP(ETMRouteStagesOld[[#This Row],[StageCode]], Code2Loc, 2,FALSE)</f>
        <v>#REF!</v>
      </c>
      <c r="Q5447" s="130" t="e" cm="1">
        <f t="array" ref="Q5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448" spans="1:18" ht="14.5" hidden="1">
      <c r="A5448" s="130" t="str">
        <f>ETMRouteStagesOld[[#This Row],[Depot]]&amp;ETMRouteStagesOld[[#This Row],[RouteNo]]</f>
        <v>PNJ30</v>
      </c>
      <c r="B5448" s="127" t="s">
        <v>2</v>
      </c>
      <c r="C5448" s="128" t="s">
        <v>4755</v>
      </c>
      <c r="D5448" s="128">
        <v>30</v>
      </c>
      <c r="E5448" s="128" t="s">
        <v>2984</v>
      </c>
      <c r="F5448" s="128">
        <v>13</v>
      </c>
      <c r="G5448" s="128">
        <v>17</v>
      </c>
      <c r="H5448" s="128" t="s">
        <v>4735</v>
      </c>
      <c r="I5448" s="133"/>
      <c r="J5448" s="131"/>
      <c r="K5448" s="131"/>
      <c r="L5448" s="193"/>
      <c r="M5448" s="193"/>
      <c r="N5448" s="194"/>
      <c r="O5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8" s="130" t="e">
        <f>VLOOKUP(ETMRouteStagesOld[[#This Row],[StageCode]], Code2Loc, 2,FALSE)</f>
        <v>#REF!</v>
      </c>
      <c r="Q5448" s="130" t="e" cm="1">
        <f t="array" ref="Q5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449" spans="1:18" ht="14.5" hidden="1">
      <c r="A5449" s="130" t="str">
        <f>ETMRouteStagesOld[[#This Row],[Depot]]&amp;ETMRouteStagesOld[[#This Row],[RouteNo]]</f>
        <v>PNJ30</v>
      </c>
      <c r="B5449" s="127" t="s">
        <v>2</v>
      </c>
      <c r="C5449" s="128" t="s">
        <v>4755</v>
      </c>
      <c r="D5449" s="128">
        <v>30</v>
      </c>
      <c r="E5449" s="128" t="s">
        <v>1064</v>
      </c>
      <c r="F5449" s="128">
        <v>14</v>
      </c>
      <c r="G5449" s="128">
        <v>18</v>
      </c>
      <c r="H5449" s="128" t="s">
        <v>4735</v>
      </c>
      <c r="I5449" s="133"/>
      <c r="J5449" s="131"/>
      <c r="K5449" s="131"/>
      <c r="L5449" s="193"/>
      <c r="M5449" s="193"/>
      <c r="N5449" s="194"/>
      <c r="O5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9" s="130" t="e">
        <f>VLOOKUP(ETMRouteStagesOld[[#This Row],[StageCode]], Code2Loc, 2,FALSE)</f>
        <v>#REF!</v>
      </c>
      <c r="Q5449" s="130" t="e" cm="1">
        <f t="array" ref="Q5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450" spans="1:18" ht="14.5" hidden="1">
      <c r="A5450" s="130" t="str">
        <f>ETMRouteStagesOld[[#This Row],[Depot]]&amp;ETMRouteStagesOld[[#This Row],[RouteNo]]</f>
        <v>PNJ30</v>
      </c>
      <c r="B5450" s="127" t="s">
        <v>2</v>
      </c>
      <c r="C5450" s="128" t="s">
        <v>4755</v>
      </c>
      <c r="D5450" s="128">
        <v>30</v>
      </c>
      <c r="E5450" s="128" t="s">
        <v>4371</v>
      </c>
      <c r="F5450" s="128">
        <v>15</v>
      </c>
      <c r="G5450" s="128">
        <v>19</v>
      </c>
      <c r="H5450" s="128" t="s">
        <v>4735</v>
      </c>
      <c r="I5450" s="133"/>
      <c r="J5450" s="131"/>
      <c r="K5450" s="131"/>
      <c r="L5450" s="193"/>
      <c r="M5450" s="193"/>
      <c r="N5450" s="194"/>
      <c r="O5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0" s="130" t="e">
        <f>VLOOKUP(ETMRouteStagesOld[[#This Row],[StageCode]], Code2Loc, 2,FALSE)</f>
        <v>#REF!</v>
      </c>
      <c r="Q5450" s="130" t="e" cm="1">
        <f t="array" ref="Q5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451" spans="1:18" ht="14.5" hidden="1">
      <c r="A5451" s="130" t="str">
        <f>ETMRouteStagesOld[[#This Row],[Depot]]&amp;ETMRouteStagesOld[[#This Row],[RouteNo]]</f>
        <v>PNJ30</v>
      </c>
      <c r="B5451" s="127" t="s">
        <v>2</v>
      </c>
      <c r="C5451" s="128" t="s">
        <v>4755</v>
      </c>
      <c r="D5451" s="128">
        <v>30</v>
      </c>
      <c r="E5451" s="128" t="s">
        <v>4373</v>
      </c>
      <c r="F5451" s="128">
        <v>16</v>
      </c>
      <c r="G5451" s="128">
        <v>20</v>
      </c>
      <c r="H5451" s="128" t="s">
        <v>4735</v>
      </c>
      <c r="I5451" s="133"/>
      <c r="J5451" s="131"/>
      <c r="K5451" s="131"/>
      <c r="L5451" s="193"/>
      <c r="M5451" s="193"/>
      <c r="N5451" s="194"/>
      <c r="O5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1" s="130" t="e">
        <f>VLOOKUP(ETMRouteStagesOld[[#This Row],[StageCode]], Code2Loc, 2,FALSE)</f>
        <v>#REF!</v>
      </c>
      <c r="Q5451" s="130" t="e" cm="1">
        <f t="array" ref="Q5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452" spans="1:18" ht="14.5" hidden="1">
      <c r="A5452" s="130" t="str">
        <f>ETMRouteStagesOld[[#This Row],[Depot]]&amp;ETMRouteStagesOld[[#This Row],[RouteNo]]</f>
        <v>PNJ30</v>
      </c>
      <c r="B5452" s="127" t="s">
        <v>2</v>
      </c>
      <c r="C5452" s="128" t="s">
        <v>4755</v>
      </c>
      <c r="D5452" s="128">
        <v>30</v>
      </c>
      <c r="E5452" s="128" t="s">
        <v>872</v>
      </c>
      <c r="F5452" s="128">
        <v>17</v>
      </c>
      <c r="G5452" s="128">
        <v>22</v>
      </c>
      <c r="H5452" s="128" t="s">
        <v>4735</v>
      </c>
      <c r="I5452" s="133"/>
      <c r="J5452" s="131"/>
      <c r="K5452" s="131"/>
      <c r="L5452" s="193"/>
      <c r="M5452" s="193"/>
      <c r="N5452" s="194"/>
      <c r="O5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2" s="130" t="e">
        <f>VLOOKUP(ETMRouteStagesOld[[#This Row],[StageCode]], Code2Loc, 2,FALSE)</f>
        <v>#REF!</v>
      </c>
      <c r="Q5452" s="130" t="e" cm="1">
        <f t="array" ref="Q5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453" spans="1:18" ht="14.5" hidden="1">
      <c r="A5453" s="130" t="str">
        <f>ETMRouteStagesOld[[#This Row],[Depot]]&amp;ETMRouteStagesOld[[#This Row],[RouteNo]]</f>
        <v>PNJ30</v>
      </c>
      <c r="B5453" s="127" t="s">
        <v>2</v>
      </c>
      <c r="C5453" s="128" t="s">
        <v>4755</v>
      </c>
      <c r="D5453" s="128">
        <v>30</v>
      </c>
      <c r="E5453" s="128" t="s">
        <v>3296</v>
      </c>
      <c r="F5453" s="128">
        <v>18</v>
      </c>
      <c r="G5453" s="128">
        <v>23</v>
      </c>
      <c r="H5453" s="128" t="s">
        <v>4735</v>
      </c>
      <c r="I5453" s="133"/>
      <c r="J5453" s="131"/>
      <c r="K5453" s="131"/>
      <c r="L5453" s="193"/>
      <c r="M5453" s="193"/>
      <c r="N5453" s="194"/>
      <c r="O5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3" s="130" t="e">
        <f>VLOOKUP(ETMRouteStagesOld[[#This Row],[StageCode]], Code2Loc, 2,FALSE)</f>
        <v>#REF!</v>
      </c>
      <c r="Q5453" s="130" t="e" cm="1">
        <f t="array" ref="Q5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454" spans="1:18" ht="14.5" hidden="1">
      <c r="A5454" s="130" t="str">
        <f>ETMRouteStagesOld[[#This Row],[Depot]]&amp;ETMRouteStagesOld[[#This Row],[RouteNo]]</f>
        <v>PNJ30</v>
      </c>
      <c r="B5454" s="127" t="s">
        <v>2</v>
      </c>
      <c r="C5454" s="128" t="s">
        <v>4755</v>
      </c>
      <c r="D5454" s="128">
        <v>30</v>
      </c>
      <c r="E5454" s="128" t="s">
        <v>1045</v>
      </c>
      <c r="F5454" s="128">
        <v>19</v>
      </c>
      <c r="G5454" s="128">
        <v>24</v>
      </c>
      <c r="H5454" s="128" t="s">
        <v>4735</v>
      </c>
      <c r="I5454" s="133"/>
      <c r="J5454" s="131"/>
      <c r="K5454" s="131"/>
      <c r="L5454" s="193"/>
      <c r="M5454" s="193"/>
      <c r="N5454" s="194"/>
      <c r="O5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4" s="130" t="e">
        <f>VLOOKUP(ETMRouteStagesOld[[#This Row],[StageCode]], Code2Loc, 2,FALSE)</f>
        <v>#REF!</v>
      </c>
      <c r="Q5454" s="130" t="e" cm="1">
        <f t="array" ref="Q5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455" spans="1:18" ht="14.5" hidden="1">
      <c r="A5455" s="130" t="str">
        <f>ETMRouteStagesOld[[#This Row],[Depot]]&amp;ETMRouteStagesOld[[#This Row],[RouteNo]]</f>
        <v>PNJ30</v>
      </c>
      <c r="B5455" s="127" t="s">
        <v>2</v>
      </c>
      <c r="C5455" s="128" t="s">
        <v>4755</v>
      </c>
      <c r="D5455" s="128">
        <v>30</v>
      </c>
      <c r="E5455" s="128" t="s">
        <v>4160</v>
      </c>
      <c r="F5455" s="128">
        <v>20</v>
      </c>
      <c r="G5455" s="128">
        <v>25</v>
      </c>
      <c r="H5455" s="128" t="s">
        <v>4735</v>
      </c>
      <c r="I5455" s="133"/>
      <c r="J5455" s="131"/>
      <c r="K5455" s="131"/>
      <c r="L5455" s="193"/>
      <c r="M5455" s="193"/>
      <c r="N5455" s="194"/>
      <c r="O5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5" s="130" t="e">
        <f>VLOOKUP(ETMRouteStagesOld[[#This Row],[StageCode]], Code2Loc, 2,FALSE)</f>
        <v>#REF!</v>
      </c>
      <c r="Q5455" s="130" t="e" cm="1">
        <f t="array" ref="Q5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456" spans="1:18" ht="14.5" hidden="1">
      <c r="A5456" s="130" t="str">
        <f>ETMRouteStagesOld[[#This Row],[Depot]]&amp;ETMRouteStagesOld[[#This Row],[RouteNo]]</f>
        <v>PNJ30</v>
      </c>
      <c r="B5456" s="127" t="s">
        <v>2</v>
      </c>
      <c r="C5456" s="128" t="s">
        <v>4755</v>
      </c>
      <c r="D5456" s="128">
        <v>30</v>
      </c>
      <c r="E5456" s="128" t="s">
        <v>3759</v>
      </c>
      <c r="F5456" s="128">
        <v>21</v>
      </c>
      <c r="G5456" s="128">
        <v>26</v>
      </c>
      <c r="H5456" s="128" t="s">
        <v>4735</v>
      </c>
      <c r="I5456" s="133"/>
      <c r="J5456" s="131"/>
      <c r="K5456" s="131"/>
      <c r="L5456" s="193"/>
      <c r="M5456" s="193"/>
      <c r="N5456" s="194"/>
      <c r="O5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6" s="130" t="e">
        <f>VLOOKUP(ETMRouteStagesOld[[#This Row],[StageCode]], Code2Loc, 2,FALSE)</f>
        <v>#REF!</v>
      </c>
      <c r="Q5456" s="130" t="e" cm="1">
        <f t="array" ref="Q5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457" spans="1:18" ht="14.5" hidden="1">
      <c r="A5457" s="130" t="str">
        <f>ETMRouteStagesOld[[#This Row],[Depot]]&amp;ETMRouteStagesOld[[#This Row],[RouteNo]]</f>
        <v>PNJ30</v>
      </c>
      <c r="B5457" s="127" t="s">
        <v>2</v>
      </c>
      <c r="C5457" s="128" t="s">
        <v>4755</v>
      </c>
      <c r="D5457" s="128">
        <v>30</v>
      </c>
      <c r="E5457" s="128" t="s">
        <v>3757</v>
      </c>
      <c r="F5457" s="128">
        <v>22</v>
      </c>
      <c r="G5457" s="128">
        <v>27</v>
      </c>
      <c r="H5457" s="128" t="s">
        <v>4735</v>
      </c>
      <c r="I5457" s="133"/>
      <c r="J5457" s="131"/>
      <c r="K5457" s="131"/>
      <c r="L5457" s="193"/>
      <c r="M5457" s="193"/>
      <c r="N5457" s="194"/>
      <c r="O5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7" s="130" t="e">
        <f>VLOOKUP(ETMRouteStagesOld[[#This Row],[StageCode]], Code2Loc, 2,FALSE)</f>
        <v>#REF!</v>
      </c>
      <c r="Q5457" s="130" t="e" cm="1">
        <f t="array" ref="Q5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458" spans="1:18" ht="14.5" hidden="1">
      <c r="A5458" s="130" t="str">
        <f>ETMRouteStagesOld[[#This Row],[Depot]]&amp;ETMRouteStagesOld[[#This Row],[RouteNo]]</f>
        <v>PNJ30</v>
      </c>
      <c r="B5458" s="127" t="s">
        <v>2</v>
      </c>
      <c r="C5458" s="128" t="s">
        <v>4755</v>
      </c>
      <c r="D5458" s="128">
        <v>30</v>
      </c>
      <c r="E5458" s="128" t="s">
        <v>3448</v>
      </c>
      <c r="F5458" s="128">
        <v>23</v>
      </c>
      <c r="G5458" s="128">
        <v>29</v>
      </c>
      <c r="H5458" s="128" t="s">
        <v>4735</v>
      </c>
      <c r="I5458" s="133"/>
      <c r="J5458" s="131"/>
      <c r="K5458" s="131"/>
      <c r="L5458" s="193"/>
      <c r="M5458" s="193"/>
      <c r="N5458" s="194"/>
      <c r="O5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8" s="130" t="e">
        <f>VLOOKUP(ETMRouteStagesOld[[#This Row],[StageCode]], Code2Loc, 2,FALSE)</f>
        <v>#REF!</v>
      </c>
      <c r="Q5458" s="130" t="e" cm="1">
        <f t="array" ref="Q5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459" spans="1:18" ht="14.5" hidden="1">
      <c r="A5459" s="130" t="str">
        <f>ETMRouteStagesOld[[#This Row],[Depot]]&amp;ETMRouteStagesOld[[#This Row],[RouteNo]]</f>
        <v>PNJ30</v>
      </c>
      <c r="B5459" s="127" t="s">
        <v>2</v>
      </c>
      <c r="C5459" s="128" t="s">
        <v>4755</v>
      </c>
      <c r="D5459" s="128">
        <v>30</v>
      </c>
      <c r="E5459" s="128" t="s">
        <v>3098</v>
      </c>
      <c r="F5459" s="128">
        <v>24</v>
      </c>
      <c r="G5459" s="128">
        <v>31</v>
      </c>
      <c r="H5459" s="128" t="s">
        <v>4735</v>
      </c>
      <c r="I5459" s="133"/>
      <c r="J5459" s="131"/>
      <c r="K5459" s="131"/>
      <c r="L5459" s="193"/>
      <c r="M5459" s="193"/>
      <c r="N5459" s="194"/>
      <c r="O5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9" s="130" t="e">
        <f>VLOOKUP(ETMRouteStagesOld[[#This Row],[StageCode]], Code2Loc, 2,FALSE)</f>
        <v>#REF!</v>
      </c>
      <c r="Q5459" s="130" t="e" cm="1">
        <f t="array" ref="Q5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460" spans="1:18" ht="14.5" hidden="1">
      <c r="A5460" s="130" t="str">
        <f>ETMRouteStagesOld[[#This Row],[Depot]]&amp;ETMRouteStagesOld[[#This Row],[RouteNo]]</f>
        <v>PNJ30</v>
      </c>
      <c r="B5460" s="127" t="s">
        <v>2</v>
      </c>
      <c r="C5460" s="128" t="s">
        <v>4755</v>
      </c>
      <c r="D5460" s="128">
        <v>30</v>
      </c>
      <c r="E5460" s="128" t="s">
        <v>1205</v>
      </c>
      <c r="F5460" s="128">
        <v>25</v>
      </c>
      <c r="G5460" s="128">
        <v>32</v>
      </c>
      <c r="H5460" s="128" t="s">
        <v>4735</v>
      </c>
      <c r="I5460" s="133"/>
      <c r="J5460" s="131"/>
      <c r="K5460" s="131"/>
      <c r="L5460" s="193"/>
      <c r="M5460" s="193"/>
      <c r="N5460" s="194"/>
      <c r="O5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0" s="130" t="e">
        <f>VLOOKUP(ETMRouteStagesOld[[#This Row],[StageCode]], Code2Loc, 2,FALSE)</f>
        <v>#REF!</v>
      </c>
      <c r="Q5460" s="130" t="e" cm="1">
        <f t="array" ref="Q5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461" spans="1:18" ht="14.5" hidden="1">
      <c r="A5461" s="130" t="str">
        <f>ETMRouteStagesOld[[#This Row],[Depot]]&amp;ETMRouteStagesOld[[#This Row],[RouteNo]]</f>
        <v>PNJ30</v>
      </c>
      <c r="B5461" s="127" t="s">
        <v>2</v>
      </c>
      <c r="C5461" s="128" t="s">
        <v>4755</v>
      </c>
      <c r="D5461" s="128">
        <v>30</v>
      </c>
      <c r="E5461" s="128" t="s">
        <v>3215</v>
      </c>
      <c r="F5461" s="128">
        <v>26</v>
      </c>
      <c r="G5461" s="128">
        <v>34</v>
      </c>
      <c r="H5461" s="128" t="s">
        <v>4735</v>
      </c>
      <c r="I5461" s="133"/>
      <c r="J5461" s="131"/>
      <c r="K5461" s="131"/>
      <c r="L5461" s="193"/>
      <c r="M5461" s="193"/>
      <c r="N5461" s="194"/>
      <c r="O5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1" s="130" t="e">
        <f>VLOOKUP(ETMRouteStagesOld[[#This Row],[StageCode]], Code2Loc, 2,FALSE)</f>
        <v>#REF!</v>
      </c>
      <c r="Q5461" s="130" t="e" cm="1">
        <f t="array" ref="Q5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462" spans="1:18" ht="14.5" hidden="1">
      <c r="A5462" s="130" t="str">
        <f>ETMRouteStagesOld[[#This Row],[Depot]]&amp;ETMRouteStagesOld[[#This Row],[RouteNo]]</f>
        <v>PNJ30</v>
      </c>
      <c r="B5462" s="127" t="s">
        <v>2</v>
      </c>
      <c r="C5462" s="128" t="s">
        <v>4755</v>
      </c>
      <c r="D5462" s="128">
        <v>30</v>
      </c>
      <c r="E5462" s="128" t="s">
        <v>2397</v>
      </c>
      <c r="F5462" s="128">
        <v>27</v>
      </c>
      <c r="G5462" s="128">
        <v>35</v>
      </c>
      <c r="H5462" s="128" t="s">
        <v>4735</v>
      </c>
      <c r="I5462" s="133"/>
      <c r="J5462" s="131"/>
      <c r="K5462" s="131"/>
      <c r="L5462" s="193"/>
      <c r="M5462" s="193"/>
      <c r="N5462" s="194"/>
      <c r="O5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2" s="130" t="e">
        <f>VLOOKUP(ETMRouteStagesOld[[#This Row],[StageCode]], Code2Loc, 2,FALSE)</f>
        <v>#REF!</v>
      </c>
      <c r="Q5462" s="130" t="e" cm="1">
        <f t="array" ref="Q5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463" spans="1:18" ht="14.5" hidden="1">
      <c r="A5463" s="130" t="str">
        <f>ETMRouteStagesOld[[#This Row],[Depot]]&amp;ETMRouteStagesOld[[#This Row],[RouteNo]]</f>
        <v>PNJ30</v>
      </c>
      <c r="B5463" s="127" t="s">
        <v>2</v>
      </c>
      <c r="C5463" s="128" t="s">
        <v>4755</v>
      </c>
      <c r="D5463" s="128">
        <v>30</v>
      </c>
      <c r="E5463" s="128" t="s">
        <v>3950</v>
      </c>
      <c r="F5463" s="128">
        <v>28</v>
      </c>
      <c r="G5463" s="128">
        <v>36</v>
      </c>
      <c r="H5463" s="128" t="s">
        <v>4735</v>
      </c>
      <c r="I5463" s="133"/>
      <c r="J5463" s="131"/>
      <c r="K5463" s="131"/>
      <c r="L5463" s="193"/>
      <c r="M5463" s="193"/>
      <c r="N5463" s="194"/>
      <c r="O5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3" s="130" t="e">
        <f>VLOOKUP(ETMRouteStagesOld[[#This Row],[StageCode]], Code2Loc, 2,FALSE)</f>
        <v>#REF!</v>
      </c>
      <c r="Q5463" s="130" t="e" cm="1">
        <f t="array" ref="Q5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464" spans="1:18" ht="14.5" hidden="1">
      <c r="A5464" s="130" t="str">
        <f>ETMRouteStagesOld[[#This Row],[Depot]]&amp;ETMRouteStagesOld[[#This Row],[RouteNo]]</f>
        <v>PNJ30</v>
      </c>
      <c r="B5464" s="127" t="s">
        <v>2</v>
      </c>
      <c r="C5464" s="128" t="s">
        <v>4755</v>
      </c>
      <c r="D5464" s="128">
        <v>30</v>
      </c>
      <c r="E5464" s="128" t="s">
        <v>4280</v>
      </c>
      <c r="F5464" s="128">
        <v>29</v>
      </c>
      <c r="G5464" s="128">
        <v>37</v>
      </c>
      <c r="H5464" s="128" t="s">
        <v>4735</v>
      </c>
      <c r="I5464" s="133"/>
      <c r="J5464" s="131"/>
      <c r="K5464" s="131"/>
      <c r="L5464" s="193"/>
      <c r="M5464" s="193"/>
      <c r="N5464" s="194"/>
      <c r="O5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4" s="130" t="e">
        <f>VLOOKUP(ETMRouteStagesOld[[#This Row],[StageCode]], Code2Loc, 2,FALSE)</f>
        <v>#REF!</v>
      </c>
      <c r="Q5464" s="130" t="e" cm="1">
        <f t="array" ref="Q5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465" spans="1:18" ht="14.5" hidden="1">
      <c r="A5465" s="130" t="str">
        <f>ETMRouteStagesOld[[#This Row],[Depot]]&amp;ETMRouteStagesOld[[#This Row],[RouteNo]]</f>
        <v>PNJ30</v>
      </c>
      <c r="B5465" s="127" t="s">
        <v>2</v>
      </c>
      <c r="C5465" s="128" t="s">
        <v>4755</v>
      </c>
      <c r="D5465" s="128">
        <v>30</v>
      </c>
      <c r="E5465" s="128" t="s">
        <v>3210</v>
      </c>
      <c r="F5465" s="128">
        <v>30</v>
      </c>
      <c r="G5465" s="128">
        <v>38</v>
      </c>
      <c r="H5465" s="128" t="s">
        <v>4735</v>
      </c>
      <c r="I5465" s="133"/>
      <c r="J5465" s="131"/>
      <c r="K5465" s="131"/>
      <c r="L5465" s="193"/>
      <c r="M5465" s="193"/>
      <c r="N5465" s="194"/>
      <c r="O5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5" s="130" t="e">
        <f>VLOOKUP(ETMRouteStagesOld[[#This Row],[StageCode]], Code2Loc, 2,FALSE)</f>
        <v>#REF!</v>
      </c>
      <c r="Q5465" s="130" t="e" cm="1">
        <f t="array" ref="Q5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466" spans="1:18" ht="14.5" hidden="1">
      <c r="A5466" s="130" t="str">
        <f>ETMRouteStagesOld[[#This Row],[Depot]]&amp;ETMRouteStagesOld[[#This Row],[RouteNo]]</f>
        <v>PNJ30</v>
      </c>
      <c r="B5466" s="127" t="s">
        <v>2</v>
      </c>
      <c r="C5466" s="128" t="s">
        <v>4755</v>
      </c>
      <c r="D5466" s="128">
        <v>30</v>
      </c>
      <c r="E5466" s="128" t="s">
        <v>3211</v>
      </c>
      <c r="F5466" s="128">
        <v>31</v>
      </c>
      <c r="G5466" s="128">
        <v>39</v>
      </c>
      <c r="H5466" s="128" t="s">
        <v>4735</v>
      </c>
      <c r="I5466" s="133"/>
      <c r="J5466" s="131"/>
      <c r="K5466" s="131"/>
      <c r="L5466" s="193"/>
      <c r="M5466" s="193"/>
      <c r="N5466" s="194"/>
      <c r="O5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6" s="130" t="e">
        <f>VLOOKUP(ETMRouteStagesOld[[#This Row],[StageCode]], Code2Loc, 2,FALSE)</f>
        <v>#REF!</v>
      </c>
      <c r="Q5466" s="130" t="e" cm="1">
        <f t="array" ref="Q5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467" spans="1:18" ht="14.5" hidden="1">
      <c r="A5467" s="130" t="str">
        <f>ETMRouteStagesOld[[#This Row],[Depot]]&amp;ETMRouteStagesOld[[#This Row],[RouteNo]]</f>
        <v>PNJ30</v>
      </c>
      <c r="B5467" s="127" t="s">
        <v>2</v>
      </c>
      <c r="C5467" s="128" t="s">
        <v>4755</v>
      </c>
      <c r="D5467" s="128">
        <v>30</v>
      </c>
      <c r="E5467" s="128" t="s">
        <v>2443</v>
      </c>
      <c r="F5467" s="128">
        <v>32</v>
      </c>
      <c r="G5467" s="128">
        <v>41</v>
      </c>
      <c r="H5467" s="128" t="s">
        <v>4735</v>
      </c>
      <c r="I5467" s="133"/>
      <c r="J5467" s="131"/>
      <c r="K5467" s="131"/>
      <c r="L5467" s="193"/>
      <c r="M5467" s="193"/>
      <c r="N5467" s="194"/>
      <c r="O5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7" s="130" t="e">
        <f>VLOOKUP(ETMRouteStagesOld[[#This Row],[StageCode]], Code2Loc, 2,FALSE)</f>
        <v>#REF!</v>
      </c>
      <c r="Q5467" s="130" t="e" cm="1">
        <f t="array" ref="Q5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468" spans="1:18" ht="14.5" hidden="1">
      <c r="A5468" s="130" t="str">
        <f>ETMRouteStagesOld[[#This Row],[Depot]]&amp;ETMRouteStagesOld[[#This Row],[RouteNo]]</f>
        <v>PNJ30</v>
      </c>
      <c r="B5468" s="127" t="s">
        <v>2</v>
      </c>
      <c r="C5468" s="128" t="s">
        <v>4755</v>
      </c>
      <c r="D5468" s="128">
        <v>30</v>
      </c>
      <c r="E5468" s="128" t="s">
        <v>1073</v>
      </c>
      <c r="F5468" s="128">
        <v>33</v>
      </c>
      <c r="G5468" s="128">
        <v>42</v>
      </c>
      <c r="H5468" s="128" t="s">
        <v>4735</v>
      </c>
      <c r="I5468" s="133"/>
      <c r="J5468" s="131"/>
      <c r="K5468" s="131"/>
      <c r="L5468" s="193"/>
      <c r="M5468" s="193"/>
      <c r="N5468" s="194"/>
      <c r="O5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8" s="130" t="e">
        <f>VLOOKUP(ETMRouteStagesOld[[#This Row],[StageCode]], Code2Loc, 2,FALSE)</f>
        <v>#REF!</v>
      </c>
      <c r="Q5468" s="130" t="e" cm="1">
        <f t="array" ref="Q5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469" spans="1:18" ht="14.5" hidden="1">
      <c r="A5469" s="130" t="str">
        <f>ETMRouteStagesOld[[#This Row],[Depot]]&amp;ETMRouteStagesOld[[#This Row],[RouteNo]]</f>
        <v>PNJ30</v>
      </c>
      <c r="B5469" s="127" t="s">
        <v>2</v>
      </c>
      <c r="C5469" s="128" t="s">
        <v>4755</v>
      </c>
      <c r="D5469" s="128">
        <v>30</v>
      </c>
      <c r="E5469" s="128" t="s">
        <v>3452</v>
      </c>
      <c r="F5469" s="128">
        <v>34</v>
      </c>
      <c r="G5469" s="128">
        <v>43</v>
      </c>
      <c r="H5469" s="128" t="s">
        <v>4735</v>
      </c>
      <c r="I5469" s="133"/>
      <c r="J5469" s="131"/>
      <c r="K5469" s="131"/>
      <c r="L5469" s="193"/>
      <c r="M5469" s="193"/>
      <c r="N5469" s="194"/>
      <c r="O5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9" s="130" t="e">
        <f>VLOOKUP(ETMRouteStagesOld[[#This Row],[StageCode]], Code2Loc, 2,FALSE)</f>
        <v>#REF!</v>
      </c>
      <c r="Q5469" s="130" t="e" cm="1">
        <f t="array" ref="Q5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470" spans="1:18" ht="14.5" hidden="1">
      <c r="A5470" s="130" t="str">
        <f>ETMRouteStagesOld[[#This Row],[Depot]]&amp;ETMRouteStagesOld[[#This Row],[RouteNo]]</f>
        <v>PNJ30</v>
      </c>
      <c r="B5470" s="127" t="s">
        <v>2</v>
      </c>
      <c r="C5470" s="128" t="s">
        <v>4755</v>
      </c>
      <c r="D5470" s="128">
        <v>30</v>
      </c>
      <c r="E5470" s="128" t="s">
        <v>4017</v>
      </c>
      <c r="F5470" s="128">
        <v>35</v>
      </c>
      <c r="G5470" s="128">
        <v>45</v>
      </c>
      <c r="H5470" s="128" t="s">
        <v>4735</v>
      </c>
      <c r="I5470" s="133"/>
      <c r="J5470" s="131"/>
      <c r="K5470" s="131"/>
      <c r="L5470" s="193"/>
      <c r="M5470" s="193"/>
      <c r="N5470" s="194"/>
      <c r="O5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0" s="130" t="e">
        <f>VLOOKUP(ETMRouteStagesOld[[#This Row],[StageCode]], Code2Loc, 2,FALSE)</f>
        <v>#REF!</v>
      </c>
      <c r="Q5470" s="130" t="e" cm="1">
        <f t="array" ref="Q5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471" spans="1:18" ht="14.5" hidden="1">
      <c r="A5471" s="130" t="str">
        <f>ETMRouteStagesOld[[#This Row],[Depot]]&amp;ETMRouteStagesOld[[#This Row],[RouteNo]]</f>
        <v>PNJ30</v>
      </c>
      <c r="B5471" s="127" t="s">
        <v>2</v>
      </c>
      <c r="C5471" s="128" t="s">
        <v>4755</v>
      </c>
      <c r="D5471" s="128">
        <v>30</v>
      </c>
      <c r="E5471" s="128" t="s">
        <v>3755</v>
      </c>
      <c r="F5471" s="128">
        <v>36</v>
      </c>
      <c r="G5471" s="128">
        <v>47</v>
      </c>
      <c r="H5471" s="128" t="s">
        <v>4735</v>
      </c>
      <c r="I5471" s="133"/>
      <c r="J5471" s="131"/>
      <c r="K5471" s="131"/>
      <c r="L5471" s="193"/>
      <c r="M5471" s="193"/>
      <c r="N5471" s="194"/>
      <c r="O5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1" s="130" t="e">
        <f>VLOOKUP(ETMRouteStagesOld[[#This Row],[StageCode]], Code2Loc, 2,FALSE)</f>
        <v>#REF!</v>
      </c>
      <c r="Q5471" s="130" t="e" cm="1">
        <f t="array" ref="Q5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472" spans="1:18" ht="14.5" hidden="1">
      <c r="A5472" s="130" t="str">
        <f>ETMRouteStagesOld[[#This Row],[Depot]]&amp;ETMRouteStagesOld[[#This Row],[RouteNo]]</f>
        <v>PNJ30</v>
      </c>
      <c r="B5472" s="127" t="s">
        <v>2</v>
      </c>
      <c r="C5472" s="128" t="s">
        <v>4755</v>
      </c>
      <c r="D5472" s="128">
        <v>30</v>
      </c>
      <c r="E5472" s="128" t="s">
        <v>1231</v>
      </c>
      <c r="F5472" s="128">
        <v>37</v>
      </c>
      <c r="G5472" s="128">
        <v>48</v>
      </c>
      <c r="H5472" s="128" t="s">
        <v>4735</v>
      </c>
      <c r="I5472" s="133"/>
      <c r="J5472" s="131"/>
      <c r="K5472" s="131"/>
      <c r="L5472" s="193"/>
      <c r="M5472" s="193"/>
      <c r="N5472" s="194"/>
      <c r="O5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2" s="130" t="e">
        <f>VLOOKUP(ETMRouteStagesOld[[#This Row],[StageCode]], Code2Loc, 2,FALSE)</f>
        <v>#REF!</v>
      </c>
      <c r="Q5472" s="130" t="e" cm="1">
        <f t="array" ref="Q5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473" spans="1:18" ht="14.5" hidden="1">
      <c r="A5473" s="130" t="str">
        <f>ETMRouteStagesOld[[#This Row],[Depot]]&amp;ETMRouteStagesOld[[#This Row],[RouteNo]]</f>
        <v>PNJ31</v>
      </c>
      <c r="B5473" s="127" t="s">
        <v>2</v>
      </c>
      <c r="C5473" s="128" t="s">
        <v>4756</v>
      </c>
      <c r="D5473" s="128">
        <v>31</v>
      </c>
      <c r="E5473" s="128" t="s">
        <v>723</v>
      </c>
      <c r="F5473" s="128">
        <v>1</v>
      </c>
      <c r="G5473" s="128">
        <v>0</v>
      </c>
      <c r="H5473" s="128" t="s">
        <v>4735</v>
      </c>
      <c r="I5473" s="133"/>
      <c r="J5473" s="131"/>
      <c r="K5473" s="131"/>
      <c r="L5473" s="193"/>
      <c r="M5473" s="193"/>
      <c r="N5473" s="194"/>
      <c r="O5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3" s="130" t="e">
        <f>VLOOKUP(ETMRouteStagesOld[[#This Row],[StageCode]], Code2Loc, 2,FALSE)</f>
        <v>#REF!</v>
      </c>
      <c r="Q5473" s="130" t="e" cm="1">
        <f t="array" ref="Q5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474" spans="1:18" ht="14.5" hidden="1">
      <c r="A5474" s="130" t="str">
        <f>ETMRouteStagesOld[[#This Row],[Depot]]&amp;ETMRouteStagesOld[[#This Row],[RouteNo]]</f>
        <v>PNJ31</v>
      </c>
      <c r="B5474" s="127" t="s">
        <v>2</v>
      </c>
      <c r="C5474" s="128" t="s">
        <v>4756</v>
      </c>
      <c r="D5474" s="128">
        <v>31</v>
      </c>
      <c r="E5474" s="128" t="s">
        <v>872</v>
      </c>
      <c r="F5474" s="128">
        <v>2</v>
      </c>
      <c r="G5474" s="128">
        <v>2</v>
      </c>
      <c r="H5474" s="128" t="s">
        <v>4735</v>
      </c>
      <c r="I5474" s="133"/>
      <c r="J5474" s="131"/>
      <c r="K5474" s="131"/>
      <c r="L5474" s="193"/>
      <c r="M5474" s="193"/>
      <c r="N5474" s="194"/>
      <c r="O5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4" s="130" t="e">
        <f>VLOOKUP(ETMRouteStagesOld[[#This Row],[StageCode]], Code2Loc, 2,FALSE)</f>
        <v>#REF!</v>
      </c>
      <c r="Q5474" s="130" t="e" cm="1">
        <f t="array" ref="Q5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475" spans="1:18" ht="14.5" hidden="1">
      <c r="A5475" s="130" t="str">
        <f>ETMRouteStagesOld[[#This Row],[Depot]]&amp;ETMRouteStagesOld[[#This Row],[RouteNo]]</f>
        <v>PNJ31</v>
      </c>
      <c r="B5475" s="127" t="s">
        <v>2</v>
      </c>
      <c r="C5475" s="128" t="s">
        <v>4756</v>
      </c>
      <c r="D5475" s="128">
        <v>31</v>
      </c>
      <c r="E5475" s="128" t="s">
        <v>3296</v>
      </c>
      <c r="F5475" s="128">
        <v>3</v>
      </c>
      <c r="G5475" s="128">
        <v>3</v>
      </c>
      <c r="H5475" s="128" t="s">
        <v>4735</v>
      </c>
      <c r="I5475" s="133"/>
      <c r="J5475" s="131"/>
      <c r="K5475" s="131"/>
      <c r="L5475" s="193"/>
      <c r="M5475" s="193"/>
      <c r="N5475" s="194"/>
      <c r="O5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5" s="130" t="e">
        <f>VLOOKUP(ETMRouteStagesOld[[#This Row],[StageCode]], Code2Loc, 2,FALSE)</f>
        <v>#REF!</v>
      </c>
      <c r="Q5475" s="130" t="e" cm="1">
        <f t="array" ref="Q5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476" spans="1:18" ht="14.5" hidden="1">
      <c r="A5476" s="130" t="str">
        <f>ETMRouteStagesOld[[#This Row],[Depot]]&amp;ETMRouteStagesOld[[#This Row],[RouteNo]]</f>
        <v>PNJ31</v>
      </c>
      <c r="B5476" s="127" t="s">
        <v>2</v>
      </c>
      <c r="C5476" s="128" t="s">
        <v>4756</v>
      </c>
      <c r="D5476" s="128">
        <v>31</v>
      </c>
      <c r="E5476" s="128" t="s">
        <v>1045</v>
      </c>
      <c r="F5476" s="128">
        <v>4</v>
      </c>
      <c r="G5476" s="128">
        <v>4</v>
      </c>
      <c r="H5476" s="128" t="s">
        <v>4735</v>
      </c>
      <c r="I5476" s="133"/>
      <c r="J5476" s="131"/>
      <c r="K5476" s="131"/>
      <c r="L5476" s="193"/>
      <c r="M5476" s="193"/>
      <c r="N5476" s="194"/>
      <c r="O5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6" s="130" t="e">
        <f>VLOOKUP(ETMRouteStagesOld[[#This Row],[StageCode]], Code2Loc, 2,FALSE)</f>
        <v>#REF!</v>
      </c>
      <c r="Q5476" s="130" t="e" cm="1">
        <f t="array" ref="Q5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477" spans="1:18" ht="14.5" hidden="1">
      <c r="A5477" s="130" t="str">
        <f>ETMRouteStagesOld[[#This Row],[Depot]]&amp;ETMRouteStagesOld[[#This Row],[RouteNo]]</f>
        <v>PNJ31</v>
      </c>
      <c r="B5477" s="127" t="s">
        <v>2</v>
      </c>
      <c r="C5477" s="128" t="s">
        <v>4756</v>
      </c>
      <c r="D5477" s="128">
        <v>31</v>
      </c>
      <c r="E5477" s="128" t="s">
        <v>4160</v>
      </c>
      <c r="F5477" s="128">
        <v>5</v>
      </c>
      <c r="G5477" s="128">
        <v>5</v>
      </c>
      <c r="H5477" s="128" t="s">
        <v>4735</v>
      </c>
      <c r="I5477" s="133"/>
      <c r="J5477" s="131"/>
      <c r="K5477" s="131"/>
      <c r="L5477" s="193"/>
      <c r="M5477" s="193"/>
      <c r="N5477" s="194"/>
      <c r="O5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7" s="130" t="e">
        <f>VLOOKUP(ETMRouteStagesOld[[#This Row],[StageCode]], Code2Loc, 2,FALSE)</f>
        <v>#REF!</v>
      </c>
      <c r="Q5477" s="130" t="e" cm="1">
        <f t="array" ref="Q5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478" spans="1:18" ht="14.5" hidden="1">
      <c r="A5478" s="130" t="str">
        <f>ETMRouteStagesOld[[#This Row],[Depot]]&amp;ETMRouteStagesOld[[#This Row],[RouteNo]]</f>
        <v>PNJ31</v>
      </c>
      <c r="B5478" s="127" t="s">
        <v>2</v>
      </c>
      <c r="C5478" s="128" t="s">
        <v>4756</v>
      </c>
      <c r="D5478" s="128">
        <v>31</v>
      </c>
      <c r="E5478" s="128" t="s">
        <v>3759</v>
      </c>
      <c r="F5478" s="128">
        <v>6</v>
      </c>
      <c r="G5478" s="128">
        <v>6</v>
      </c>
      <c r="H5478" s="128" t="s">
        <v>4735</v>
      </c>
      <c r="I5478" s="133"/>
      <c r="J5478" s="131"/>
      <c r="K5478" s="131"/>
      <c r="L5478" s="193"/>
      <c r="M5478" s="193"/>
      <c r="N5478" s="194"/>
      <c r="O5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8" s="130" t="e">
        <f>VLOOKUP(ETMRouteStagesOld[[#This Row],[StageCode]], Code2Loc, 2,FALSE)</f>
        <v>#REF!</v>
      </c>
      <c r="Q5478" s="130" t="e" cm="1">
        <f t="array" ref="Q5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479" spans="1:18" ht="14.5" hidden="1">
      <c r="A5479" s="130" t="str">
        <f>ETMRouteStagesOld[[#This Row],[Depot]]&amp;ETMRouteStagesOld[[#This Row],[RouteNo]]</f>
        <v>PNJ31</v>
      </c>
      <c r="B5479" s="127" t="s">
        <v>2</v>
      </c>
      <c r="C5479" s="128" t="s">
        <v>4756</v>
      </c>
      <c r="D5479" s="128">
        <v>31</v>
      </c>
      <c r="E5479" s="128" t="s">
        <v>3757</v>
      </c>
      <c r="F5479" s="128">
        <v>7</v>
      </c>
      <c r="G5479" s="128">
        <v>7</v>
      </c>
      <c r="H5479" s="128" t="s">
        <v>4735</v>
      </c>
      <c r="I5479" s="133"/>
      <c r="J5479" s="131"/>
      <c r="K5479" s="131"/>
      <c r="L5479" s="193"/>
      <c r="M5479" s="193"/>
      <c r="N5479" s="194"/>
      <c r="O5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9" s="130" t="e">
        <f>VLOOKUP(ETMRouteStagesOld[[#This Row],[StageCode]], Code2Loc, 2,FALSE)</f>
        <v>#REF!</v>
      </c>
      <c r="Q5479" s="130" t="e" cm="1">
        <f t="array" ref="Q5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480" spans="1:18" ht="14.5" hidden="1">
      <c r="A5480" s="130" t="str">
        <f>ETMRouteStagesOld[[#This Row],[Depot]]&amp;ETMRouteStagesOld[[#This Row],[RouteNo]]</f>
        <v>PNJ31</v>
      </c>
      <c r="B5480" s="127" t="s">
        <v>2</v>
      </c>
      <c r="C5480" s="128" t="s">
        <v>4756</v>
      </c>
      <c r="D5480" s="128">
        <v>31</v>
      </c>
      <c r="E5480" s="128" t="s">
        <v>3448</v>
      </c>
      <c r="F5480" s="128">
        <v>8</v>
      </c>
      <c r="G5480" s="128">
        <v>9</v>
      </c>
      <c r="H5480" s="128" t="s">
        <v>4735</v>
      </c>
      <c r="I5480" s="133"/>
      <c r="J5480" s="131"/>
      <c r="K5480" s="131"/>
      <c r="L5480" s="193"/>
      <c r="M5480" s="193"/>
      <c r="N5480" s="194"/>
      <c r="O5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0" s="130" t="e">
        <f>VLOOKUP(ETMRouteStagesOld[[#This Row],[StageCode]], Code2Loc, 2,FALSE)</f>
        <v>#REF!</v>
      </c>
      <c r="Q5480" s="130" t="e" cm="1">
        <f t="array" ref="Q5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481" spans="1:18" ht="14.5" hidden="1">
      <c r="A5481" s="130" t="str">
        <f>ETMRouteStagesOld[[#This Row],[Depot]]&amp;ETMRouteStagesOld[[#This Row],[RouteNo]]</f>
        <v>PNJ31</v>
      </c>
      <c r="B5481" s="127" t="s">
        <v>2</v>
      </c>
      <c r="C5481" s="128" t="s">
        <v>4756</v>
      </c>
      <c r="D5481" s="128">
        <v>31</v>
      </c>
      <c r="E5481" s="128" t="s">
        <v>3098</v>
      </c>
      <c r="F5481" s="128">
        <v>9</v>
      </c>
      <c r="G5481" s="128">
        <v>11</v>
      </c>
      <c r="H5481" s="128" t="s">
        <v>4735</v>
      </c>
      <c r="I5481" s="133"/>
      <c r="J5481" s="131"/>
      <c r="K5481" s="131"/>
      <c r="L5481" s="193"/>
      <c r="M5481" s="193"/>
      <c r="N5481" s="194"/>
      <c r="O5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1" s="130" t="e">
        <f>VLOOKUP(ETMRouteStagesOld[[#This Row],[StageCode]], Code2Loc, 2,FALSE)</f>
        <v>#REF!</v>
      </c>
      <c r="Q5481" s="130" t="e" cm="1">
        <f t="array" ref="Q5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482" spans="1:18" ht="14.5" hidden="1">
      <c r="A5482" s="130" t="str">
        <f>ETMRouteStagesOld[[#This Row],[Depot]]&amp;ETMRouteStagesOld[[#This Row],[RouteNo]]</f>
        <v>PNJ31</v>
      </c>
      <c r="B5482" s="127" t="s">
        <v>2</v>
      </c>
      <c r="C5482" s="128" t="s">
        <v>4756</v>
      </c>
      <c r="D5482" s="128">
        <v>31</v>
      </c>
      <c r="E5482" s="128" t="s">
        <v>1205</v>
      </c>
      <c r="F5482" s="128">
        <v>10</v>
      </c>
      <c r="G5482" s="128">
        <v>12</v>
      </c>
      <c r="H5482" s="128" t="s">
        <v>4735</v>
      </c>
      <c r="I5482" s="133"/>
      <c r="J5482" s="131"/>
      <c r="K5482" s="131"/>
      <c r="L5482" s="193"/>
      <c r="M5482" s="193"/>
      <c r="N5482" s="194"/>
      <c r="O5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2" s="130" t="e">
        <f>VLOOKUP(ETMRouteStagesOld[[#This Row],[StageCode]], Code2Loc, 2,FALSE)</f>
        <v>#REF!</v>
      </c>
      <c r="Q5482" s="130" t="e" cm="1">
        <f t="array" ref="Q5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483" spans="1:18" ht="14.5" hidden="1">
      <c r="A5483" s="130" t="str">
        <f>ETMRouteStagesOld[[#This Row],[Depot]]&amp;ETMRouteStagesOld[[#This Row],[RouteNo]]</f>
        <v>PNJ31</v>
      </c>
      <c r="B5483" s="127" t="s">
        <v>2</v>
      </c>
      <c r="C5483" s="128" t="s">
        <v>4756</v>
      </c>
      <c r="D5483" s="128">
        <v>31</v>
      </c>
      <c r="E5483" s="128" t="s">
        <v>3215</v>
      </c>
      <c r="F5483" s="128">
        <v>11</v>
      </c>
      <c r="G5483" s="128">
        <v>14</v>
      </c>
      <c r="H5483" s="128" t="s">
        <v>4735</v>
      </c>
      <c r="I5483" s="133"/>
      <c r="J5483" s="131"/>
      <c r="K5483" s="131"/>
      <c r="L5483" s="193"/>
      <c r="M5483" s="193"/>
      <c r="N5483" s="194"/>
      <c r="O5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3" s="130" t="e">
        <f>VLOOKUP(ETMRouteStagesOld[[#This Row],[StageCode]], Code2Loc, 2,FALSE)</f>
        <v>#REF!</v>
      </c>
      <c r="Q5483" s="130" t="e" cm="1">
        <f t="array" ref="Q5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484" spans="1:18" ht="14.5" hidden="1">
      <c r="A5484" s="130" t="str">
        <f>ETMRouteStagesOld[[#This Row],[Depot]]&amp;ETMRouteStagesOld[[#This Row],[RouteNo]]</f>
        <v>PNJ31</v>
      </c>
      <c r="B5484" s="127" t="s">
        <v>2</v>
      </c>
      <c r="C5484" s="128" t="s">
        <v>4756</v>
      </c>
      <c r="D5484" s="128">
        <v>31</v>
      </c>
      <c r="E5484" s="128" t="s">
        <v>2397</v>
      </c>
      <c r="F5484" s="128">
        <v>12</v>
      </c>
      <c r="G5484" s="128">
        <v>15</v>
      </c>
      <c r="H5484" s="128" t="s">
        <v>4735</v>
      </c>
      <c r="I5484" s="133"/>
      <c r="J5484" s="131"/>
      <c r="K5484" s="131"/>
      <c r="L5484" s="193"/>
      <c r="M5484" s="193"/>
      <c r="N5484" s="194"/>
      <c r="O5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4" s="130" t="e">
        <f>VLOOKUP(ETMRouteStagesOld[[#This Row],[StageCode]], Code2Loc, 2,FALSE)</f>
        <v>#REF!</v>
      </c>
      <c r="Q5484" s="130" t="e" cm="1">
        <f t="array" ref="Q5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485" spans="1:18" ht="14.5" hidden="1">
      <c r="A5485" s="130" t="str">
        <f>ETMRouteStagesOld[[#This Row],[Depot]]&amp;ETMRouteStagesOld[[#This Row],[RouteNo]]</f>
        <v>PNJ31</v>
      </c>
      <c r="B5485" s="127" t="s">
        <v>2</v>
      </c>
      <c r="C5485" s="128" t="s">
        <v>4756</v>
      </c>
      <c r="D5485" s="128">
        <v>31</v>
      </c>
      <c r="E5485" s="128" t="s">
        <v>3950</v>
      </c>
      <c r="F5485" s="128">
        <v>13</v>
      </c>
      <c r="G5485" s="128">
        <v>16</v>
      </c>
      <c r="H5485" s="128" t="s">
        <v>4735</v>
      </c>
      <c r="I5485" s="133"/>
      <c r="J5485" s="131"/>
      <c r="K5485" s="131"/>
      <c r="L5485" s="193"/>
      <c r="M5485" s="193"/>
      <c r="N5485" s="194"/>
      <c r="O5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5" s="130" t="e">
        <f>VLOOKUP(ETMRouteStagesOld[[#This Row],[StageCode]], Code2Loc, 2,FALSE)</f>
        <v>#REF!</v>
      </c>
      <c r="Q5485" s="130" t="e" cm="1">
        <f t="array" ref="Q5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486" spans="1:18" ht="14.5" hidden="1">
      <c r="A5486" s="130" t="str">
        <f>ETMRouteStagesOld[[#This Row],[Depot]]&amp;ETMRouteStagesOld[[#This Row],[RouteNo]]</f>
        <v>PNJ31</v>
      </c>
      <c r="B5486" s="127" t="s">
        <v>2</v>
      </c>
      <c r="C5486" s="128" t="s">
        <v>4756</v>
      </c>
      <c r="D5486" s="128">
        <v>31</v>
      </c>
      <c r="E5486" s="128" t="s">
        <v>4280</v>
      </c>
      <c r="F5486" s="128">
        <v>14</v>
      </c>
      <c r="G5486" s="128">
        <v>17</v>
      </c>
      <c r="H5486" s="128" t="s">
        <v>4735</v>
      </c>
      <c r="I5486" s="133"/>
      <c r="J5486" s="131"/>
      <c r="K5486" s="131"/>
      <c r="L5486" s="193"/>
      <c r="M5486" s="193"/>
      <c r="N5486" s="194"/>
      <c r="O5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6" s="130" t="e">
        <f>VLOOKUP(ETMRouteStagesOld[[#This Row],[StageCode]], Code2Loc, 2,FALSE)</f>
        <v>#REF!</v>
      </c>
      <c r="Q5486" s="130" t="e" cm="1">
        <f t="array" ref="Q5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487" spans="1:18" ht="14.5" hidden="1">
      <c r="A5487" s="130" t="str">
        <f>ETMRouteStagesOld[[#This Row],[Depot]]&amp;ETMRouteStagesOld[[#This Row],[RouteNo]]</f>
        <v>PNJ31</v>
      </c>
      <c r="B5487" s="127" t="s">
        <v>2</v>
      </c>
      <c r="C5487" s="128" t="s">
        <v>4756</v>
      </c>
      <c r="D5487" s="128">
        <v>31</v>
      </c>
      <c r="E5487" s="128" t="s">
        <v>3210</v>
      </c>
      <c r="F5487" s="128">
        <v>15</v>
      </c>
      <c r="G5487" s="128">
        <v>18</v>
      </c>
      <c r="H5487" s="128" t="s">
        <v>4735</v>
      </c>
      <c r="I5487" s="133"/>
      <c r="J5487" s="131"/>
      <c r="K5487" s="131"/>
      <c r="L5487" s="193"/>
      <c r="M5487" s="193"/>
      <c r="N5487" s="194"/>
      <c r="O5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7" s="130" t="e">
        <f>VLOOKUP(ETMRouteStagesOld[[#This Row],[StageCode]], Code2Loc, 2,FALSE)</f>
        <v>#REF!</v>
      </c>
      <c r="Q5487" s="130" t="e" cm="1">
        <f t="array" ref="Q5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488" spans="1:18" ht="14.5" hidden="1">
      <c r="A5488" s="130" t="str">
        <f>ETMRouteStagesOld[[#This Row],[Depot]]&amp;ETMRouteStagesOld[[#This Row],[RouteNo]]</f>
        <v>PNJ31</v>
      </c>
      <c r="B5488" s="127" t="s">
        <v>2</v>
      </c>
      <c r="C5488" s="128" t="s">
        <v>4756</v>
      </c>
      <c r="D5488" s="128">
        <v>31</v>
      </c>
      <c r="E5488" s="128" t="s">
        <v>3211</v>
      </c>
      <c r="F5488" s="128">
        <v>16</v>
      </c>
      <c r="G5488" s="128">
        <v>19</v>
      </c>
      <c r="H5488" s="128" t="s">
        <v>4735</v>
      </c>
      <c r="I5488" s="133"/>
      <c r="J5488" s="131"/>
      <c r="K5488" s="131"/>
      <c r="L5488" s="193"/>
      <c r="M5488" s="193"/>
      <c r="N5488" s="194"/>
      <c r="O5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8" s="130" t="e">
        <f>VLOOKUP(ETMRouteStagesOld[[#This Row],[StageCode]], Code2Loc, 2,FALSE)</f>
        <v>#REF!</v>
      </c>
      <c r="Q5488" s="130" t="e" cm="1">
        <f t="array" ref="Q5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489" spans="1:18" ht="14.5" hidden="1">
      <c r="A5489" s="130" t="str">
        <f>ETMRouteStagesOld[[#This Row],[Depot]]&amp;ETMRouteStagesOld[[#This Row],[RouteNo]]</f>
        <v>PNJ31</v>
      </c>
      <c r="B5489" s="127" t="s">
        <v>2</v>
      </c>
      <c r="C5489" s="128" t="s">
        <v>4756</v>
      </c>
      <c r="D5489" s="128">
        <v>31</v>
      </c>
      <c r="E5489" s="128" t="s">
        <v>2443</v>
      </c>
      <c r="F5489" s="128">
        <v>17</v>
      </c>
      <c r="G5489" s="128">
        <v>21</v>
      </c>
      <c r="H5489" s="128" t="s">
        <v>4735</v>
      </c>
      <c r="I5489" s="133"/>
      <c r="J5489" s="131"/>
      <c r="K5489" s="131"/>
      <c r="L5489" s="193"/>
      <c r="M5489" s="193"/>
      <c r="N5489" s="194"/>
      <c r="O5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9" s="130" t="e">
        <f>VLOOKUP(ETMRouteStagesOld[[#This Row],[StageCode]], Code2Loc, 2,FALSE)</f>
        <v>#REF!</v>
      </c>
      <c r="Q5489" s="130" t="e" cm="1">
        <f t="array" ref="Q5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490" spans="1:18" ht="14.5" hidden="1">
      <c r="A5490" s="130" t="str">
        <f>ETMRouteStagesOld[[#This Row],[Depot]]&amp;ETMRouteStagesOld[[#This Row],[RouteNo]]</f>
        <v>PNJ31</v>
      </c>
      <c r="B5490" s="127" t="s">
        <v>2</v>
      </c>
      <c r="C5490" s="128" t="s">
        <v>4756</v>
      </c>
      <c r="D5490" s="128">
        <v>31</v>
      </c>
      <c r="E5490" s="128" t="s">
        <v>1073</v>
      </c>
      <c r="F5490" s="128">
        <v>18</v>
      </c>
      <c r="G5490" s="128">
        <v>22</v>
      </c>
      <c r="H5490" s="128" t="s">
        <v>4735</v>
      </c>
      <c r="I5490" s="133"/>
      <c r="J5490" s="131"/>
      <c r="K5490" s="131"/>
      <c r="L5490" s="193"/>
      <c r="M5490" s="193"/>
      <c r="N5490" s="194"/>
      <c r="O5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0" s="130" t="e">
        <f>VLOOKUP(ETMRouteStagesOld[[#This Row],[StageCode]], Code2Loc, 2,FALSE)</f>
        <v>#REF!</v>
      </c>
      <c r="Q5490" s="130" t="e" cm="1">
        <f t="array" ref="Q5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491" spans="1:18" ht="14.5" hidden="1">
      <c r="A5491" s="130" t="str">
        <f>ETMRouteStagesOld[[#This Row],[Depot]]&amp;ETMRouteStagesOld[[#This Row],[RouteNo]]</f>
        <v>PNJ31</v>
      </c>
      <c r="B5491" s="127" t="s">
        <v>2</v>
      </c>
      <c r="C5491" s="128" t="s">
        <v>4756</v>
      </c>
      <c r="D5491" s="128">
        <v>31</v>
      </c>
      <c r="E5491" s="128" t="s">
        <v>3452</v>
      </c>
      <c r="F5491" s="128">
        <v>19</v>
      </c>
      <c r="G5491" s="128">
        <v>23</v>
      </c>
      <c r="H5491" s="128" t="s">
        <v>4735</v>
      </c>
      <c r="I5491" s="133"/>
      <c r="J5491" s="131"/>
      <c r="K5491" s="131"/>
      <c r="L5491" s="193"/>
      <c r="M5491" s="193"/>
      <c r="N5491" s="194"/>
      <c r="O5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1" s="130" t="e">
        <f>VLOOKUP(ETMRouteStagesOld[[#This Row],[StageCode]], Code2Loc, 2,FALSE)</f>
        <v>#REF!</v>
      </c>
      <c r="Q5491" s="130" t="e" cm="1">
        <f t="array" ref="Q5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492" spans="1:18" ht="14.5" hidden="1">
      <c r="A5492" s="130" t="str">
        <f>ETMRouteStagesOld[[#This Row],[Depot]]&amp;ETMRouteStagesOld[[#This Row],[RouteNo]]</f>
        <v>PNJ31</v>
      </c>
      <c r="B5492" s="127" t="s">
        <v>2</v>
      </c>
      <c r="C5492" s="128" t="s">
        <v>4756</v>
      </c>
      <c r="D5492" s="128">
        <v>31</v>
      </c>
      <c r="E5492" s="128" t="s">
        <v>4017</v>
      </c>
      <c r="F5492" s="128">
        <v>20</v>
      </c>
      <c r="G5492" s="128">
        <v>25</v>
      </c>
      <c r="H5492" s="128" t="s">
        <v>4735</v>
      </c>
      <c r="I5492" s="133"/>
      <c r="J5492" s="131"/>
      <c r="K5492" s="131"/>
      <c r="L5492" s="193"/>
      <c r="M5492" s="193"/>
      <c r="N5492" s="194"/>
      <c r="O5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2" s="130" t="e">
        <f>VLOOKUP(ETMRouteStagesOld[[#This Row],[StageCode]], Code2Loc, 2,FALSE)</f>
        <v>#REF!</v>
      </c>
      <c r="Q5492" s="130" t="e" cm="1">
        <f t="array" ref="Q5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493" spans="1:18" ht="14.5" hidden="1">
      <c r="A5493" s="130" t="str">
        <f>ETMRouteStagesOld[[#This Row],[Depot]]&amp;ETMRouteStagesOld[[#This Row],[RouteNo]]</f>
        <v>PNJ31</v>
      </c>
      <c r="B5493" s="127" t="s">
        <v>2</v>
      </c>
      <c r="C5493" s="128" t="s">
        <v>4756</v>
      </c>
      <c r="D5493" s="128">
        <v>31</v>
      </c>
      <c r="E5493" s="128" t="s">
        <v>3755</v>
      </c>
      <c r="F5493" s="128">
        <v>21</v>
      </c>
      <c r="G5493" s="128">
        <v>27</v>
      </c>
      <c r="H5493" s="128" t="s">
        <v>4735</v>
      </c>
      <c r="I5493" s="133"/>
      <c r="J5493" s="131"/>
      <c r="K5493" s="131"/>
      <c r="L5493" s="193"/>
      <c r="M5493" s="193"/>
      <c r="N5493" s="194"/>
      <c r="O5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3" s="130" t="e">
        <f>VLOOKUP(ETMRouteStagesOld[[#This Row],[StageCode]], Code2Loc, 2,FALSE)</f>
        <v>#REF!</v>
      </c>
      <c r="Q5493" s="130" t="e" cm="1">
        <f t="array" ref="Q5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494" spans="1:18" ht="14.5" hidden="1">
      <c r="A5494" s="130" t="str">
        <f>ETMRouteStagesOld[[#This Row],[Depot]]&amp;ETMRouteStagesOld[[#This Row],[RouteNo]]</f>
        <v>PNJ31</v>
      </c>
      <c r="B5494" s="127" t="s">
        <v>2</v>
      </c>
      <c r="C5494" s="128" t="s">
        <v>4756</v>
      </c>
      <c r="D5494" s="128">
        <v>31</v>
      </c>
      <c r="E5494" s="128" t="s">
        <v>1231</v>
      </c>
      <c r="F5494" s="128">
        <v>22</v>
      </c>
      <c r="G5494" s="128">
        <v>28</v>
      </c>
      <c r="H5494" s="128" t="s">
        <v>4735</v>
      </c>
      <c r="I5494" s="133"/>
      <c r="J5494" s="131"/>
      <c r="K5494" s="131"/>
      <c r="L5494" s="193"/>
      <c r="M5494" s="193"/>
      <c r="N5494" s="194"/>
      <c r="O5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4" s="130" t="e">
        <f>VLOOKUP(ETMRouteStagesOld[[#This Row],[StageCode]], Code2Loc, 2,FALSE)</f>
        <v>#REF!</v>
      </c>
      <c r="Q5494" s="130" t="e" cm="1">
        <f t="array" ref="Q5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495" spans="1:18" ht="14.5" hidden="1">
      <c r="A5495" s="130" t="str">
        <f>ETMRouteStagesOld[[#This Row],[Depot]]&amp;ETMRouteStagesOld[[#This Row],[RouteNo]]</f>
        <v>PNJ32</v>
      </c>
      <c r="B5495" s="127" t="s">
        <v>2</v>
      </c>
      <c r="C5495" s="128" t="s">
        <v>4757</v>
      </c>
      <c r="D5495" s="128">
        <v>32</v>
      </c>
      <c r="E5495" s="128" t="s">
        <v>3841</v>
      </c>
      <c r="F5495" s="128">
        <v>1</v>
      </c>
      <c r="G5495" s="128">
        <v>0</v>
      </c>
      <c r="H5495" s="128" t="s">
        <v>4735</v>
      </c>
      <c r="I5495" s="133"/>
      <c r="J5495" s="131"/>
      <c r="K5495" s="131"/>
      <c r="L5495" s="193"/>
      <c r="M5495" s="193"/>
      <c r="N5495" s="194"/>
      <c r="O5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5" s="130" t="e">
        <f>VLOOKUP(ETMRouteStagesOld[[#This Row],[StageCode]], Code2Loc, 2,FALSE)</f>
        <v>#REF!</v>
      </c>
      <c r="Q5495" s="130" t="e" cm="1">
        <f t="array" ref="Q5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5496" spans="1:18" ht="14.5" hidden="1">
      <c r="A5496" s="130" t="str">
        <f>ETMRouteStagesOld[[#This Row],[Depot]]&amp;ETMRouteStagesOld[[#This Row],[RouteNo]]</f>
        <v>PNJ32</v>
      </c>
      <c r="B5496" s="127" t="s">
        <v>2</v>
      </c>
      <c r="C5496" s="128" t="s">
        <v>4757</v>
      </c>
      <c r="D5496" s="128">
        <v>32</v>
      </c>
      <c r="E5496" s="128" t="s">
        <v>3038</v>
      </c>
      <c r="F5496" s="128">
        <v>2</v>
      </c>
      <c r="G5496" s="128">
        <v>1</v>
      </c>
      <c r="H5496" s="128" t="s">
        <v>4735</v>
      </c>
      <c r="I5496" s="133"/>
      <c r="J5496" s="131"/>
      <c r="K5496" s="131"/>
      <c r="L5496" s="193"/>
      <c r="M5496" s="193"/>
      <c r="N5496" s="194"/>
      <c r="O5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6" s="130" t="e">
        <f>VLOOKUP(ETMRouteStagesOld[[#This Row],[StageCode]], Code2Loc, 2,FALSE)</f>
        <v>#REF!</v>
      </c>
      <c r="Q5496" s="130" t="e" cm="1">
        <f t="array" ref="Q5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5497" spans="1:18" ht="14.5" hidden="1">
      <c r="A5497" s="130" t="str">
        <f>ETMRouteStagesOld[[#This Row],[Depot]]&amp;ETMRouteStagesOld[[#This Row],[RouteNo]]</f>
        <v>PNJ32</v>
      </c>
      <c r="B5497" s="127" t="s">
        <v>2</v>
      </c>
      <c r="C5497" s="128" t="s">
        <v>4757</v>
      </c>
      <c r="D5497" s="128">
        <v>32</v>
      </c>
      <c r="E5497" s="128" t="s">
        <v>1178</v>
      </c>
      <c r="F5497" s="128">
        <v>3</v>
      </c>
      <c r="G5497" s="128">
        <v>3</v>
      </c>
      <c r="H5497" s="128" t="s">
        <v>4735</v>
      </c>
      <c r="I5497" s="133"/>
      <c r="J5497" s="131"/>
      <c r="K5497" s="131"/>
      <c r="L5497" s="193"/>
      <c r="M5497" s="193"/>
      <c r="N5497" s="194"/>
      <c r="O5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7" s="130" t="e">
        <f>VLOOKUP(ETMRouteStagesOld[[#This Row],[StageCode]], Code2Loc, 2,FALSE)</f>
        <v>#REF!</v>
      </c>
      <c r="Q5497" s="130" t="e" cm="1">
        <f t="array" ref="Q5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498" spans="1:18" ht="14.5" hidden="1">
      <c r="A5498" s="130" t="str">
        <f>ETMRouteStagesOld[[#This Row],[Depot]]&amp;ETMRouteStagesOld[[#This Row],[RouteNo]]</f>
        <v>PNJ32</v>
      </c>
      <c r="B5498" s="127" t="s">
        <v>2</v>
      </c>
      <c r="C5498" s="128" t="s">
        <v>4757</v>
      </c>
      <c r="D5498" s="128">
        <v>32</v>
      </c>
      <c r="E5498" s="128" t="s">
        <v>4064</v>
      </c>
      <c r="F5498" s="128">
        <v>4</v>
      </c>
      <c r="G5498" s="128">
        <v>5</v>
      </c>
      <c r="H5498" s="128" t="s">
        <v>4735</v>
      </c>
      <c r="I5498" s="133"/>
      <c r="J5498" s="131"/>
      <c r="K5498" s="131"/>
      <c r="L5498" s="193"/>
      <c r="M5498" s="193"/>
      <c r="N5498" s="194"/>
      <c r="O5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8" s="130" t="e">
        <f>VLOOKUP(ETMRouteStagesOld[[#This Row],[StageCode]], Code2Loc, 2,FALSE)</f>
        <v>#REF!</v>
      </c>
      <c r="Q5498" s="130" t="e" cm="1">
        <f t="array" ref="Q5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499" spans="1:18" ht="14.5" hidden="1">
      <c r="A5499" s="130" t="str">
        <f>ETMRouteStagesOld[[#This Row],[Depot]]&amp;ETMRouteStagesOld[[#This Row],[RouteNo]]</f>
        <v>PNJ32</v>
      </c>
      <c r="B5499" s="127" t="s">
        <v>2</v>
      </c>
      <c r="C5499" s="128" t="s">
        <v>4757</v>
      </c>
      <c r="D5499" s="128">
        <v>32</v>
      </c>
      <c r="E5499" s="128" t="s">
        <v>4354</v>
      </c>
      <c r="F5499" s="128">
        <v>5</v>
      </c>
      <c r="G5499" s="128">
        <v>6</v>
      </c>
      <c r="H5499" s="128" t="s">
        <v>4735</v>
      </c>
      <c r="I5499" s="133"/>
      <c r="J5499" s="131"/>
      <c r="K5499" s="131"/>
      <c r="L5499" s="193"/>
      <c r="M5499" s="193"/>
      <c r="N5499" s="194"/>
      <c r="O5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9" s="130" t="e">
        <f>VLOOKUP(ETMRouteStagesOld[[#This Row],[StageCode]], Code2Loc, 2,FALSE)</f>
        <v>#REF!</v>
      </c>
      <c r="Q5499" s="130" t="e" cm="1">
        <f t="array" ref="Q5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500" spans="1:18" ht="14.5" hidden="1">
      <c r="A5500" s="130" t="str">
        <f>ETMRouteStagesOld[[#This Row],[Depot]]&amp;ETMRouteStagesOld[[#This Row],[RouteNo]]</f>
        <v>PNJ32</v>
      </c>
      <c r="B5500" s="127" t="s">
        <v>2</v>
      </c>
      <c r="C5500" s="128" t="s">
        <v>4757</v>
      </c>
      <c r="D5500" s="128">
        <v>32</v>
      </c>
      <c r="E5500" s="128" t="s">
        <v>3172</v>
      </c>
      <c r="F5500" s="128">
        <v>6</v>
      </c>
      <c r="G5500" s="128">
        <v>7</v>
      </c>
      <c r="H5500" s="128" t="s">
        <v>4735</v>
      </c>
      <c r="I5500" s="133"/>
      <c r="J5500" s="131"/>
      <c r="K5500" s="131"/>
      <c r="L5500" s="193"/>
      <c r="M5500" s="193"/>
      <c r="N5500" s="194"/>
      <c r="O5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0" s="130" t="e">
        <f>VLOOKUP(ETMRouteStagesOld[[#This Row],[StageCode]], Code2Loc, 2,FALSE)</f>
        <v>#REF!</v>
      </c>
      <c r="Q5500" s="130" t="e" cm="1">
        <f t="array" ref="Q5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501" spans="1:18" ht="14.5" hidden="1">
      <c r="A5501" s="130" t="str">
        <f>ETMRouteStagesOld[[#This Row],[Depot]]&amp;ETMRouteStagesOld[[#This Row],[RouteNo]]</f>
        <v>PNJ32</v>
      </c>
      <c r="B5501" s="127" t="s">
        <v>2</v>
      </c>
      <c r="C5501" s="128" t="s">
        <v>4757</v>
      </c>
      <c r="D5501" s="128">
        <v>32</v>
      </c>
      <c r="E5501" s="128" t="s">
        <v>3959</v>
      </c>
      <c r="F5501" s="128">
        <v>7</v>
      </c>
      <c r="G5501" s="128">
        <v>8</v>
      </c>
      <c r="H5501" s="128" t="s">
        <v>4735</v>
      </c>
      <c r="I5501" s="133"/>
      <c r="J5501" s="131"/>
      <c r="K5501" s="131"/>
      <c r="L5501" s="193"/>
      <c r="M5501" s="193"/>
      <c r="N5501" s="194"/>
      <c r="O5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1" s="130" t="e">
        <f>VLOOKUP(ETMRouteStagesOld[[#This Row],[StageCode]], Code2Loc, 2,FALSE)</f>
        <v>#REF!</v>
      </c>
      <c r="Q5501" s="130" t="e" cm="1">
        <f t="array" ref="Q5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502" spans="1:18" ht="14.5" hidden="1">
      <c r="A5502" s="130" t="str">
        <f>ETMRouteStagesOld[[#This Row],[Depot]]&amp;ETMRouteStagesOld[[#This Row],[RouteNo]]</f>
        <v>PNJ32</v>
      </c>
      <c r="B5502" s="127" t="s">
        <v>2</v>
      </c>
      <c r="C5502" s="128" t="s">
        <v>4757</v>
      </c>
      <c r="D5502" s="128">
        <v>32</v>
      </c>
      <c r="E5502" s="128" t="s">
        <v>3961</v>
      </c>
      <c r="F5502" s="128">
        <v>8</v>
      </c>
      <c r="G5502" s="128">
        <v>9</v>
      </c>
      <c r="H5502" s="128" t="s">
        <v>4735</v>
      </c>
      <c r="I5502" s="133"/>
      <c r="J5502" s="131"/>
      <c r="K5502" s="131"/>
      <c r="L5502" s="193"/>
      <c r="M5502" s="193"/>
      <c r="N5502" s="194"/>
      <c r="O5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2" s="130" t="e">
        <f>VLOOKUP(ETMRouteStagesOld[[#This Row],[StageCode]], Code2Loc, 2,FALSE)</f>
        <v>#REF!</v>
      </c>
      <c r="Q5502" s="130" t="e" cm="1">
        <f t="array" ref="Q5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503" spans="1:18" ht="14.5" hidden="1">
      <c r="A5503" s="130" t="str">
        <f>ETMRouteStagesOld[[#This Row],[Depot]]&amp;ETMRouteStagesOld[[#This Row],[RouteNo]]</f>
        <v>PNJ32</v>
      </c>
      <c r="B5503" s="127" t="s">
        <v>2</v>
      </c>
      <c r="C5503" s="128" t="s">
        <v>4757</v>
      </c>
      <c r="D5503" s="128">
        <v>32</v>
      </c>
      <c r="E5503" s="128" t="s">
        <v>3958</v>
      </c>
      <c r="F5503" s="128">
        <v>9</v>
      </c>
      <c r="G5503" s="128">
        <v>10</v>
      </c>
      <c r="H5503" s="128" t="s">
        <v>4735</v>
      </c>
      <c r="I5503" s="133"/>
      <c r="J5503" s="131"/>
      <c r="K5503" s="131"/>
      <c r="L5503" s="193"/>
      <c r="M5503" s="193"/>
      <c r="N5503" s="194"/>
      <c r="O5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3" s="130" t="e">
        <f>VLOOKUP(ETMRouteStagesOld[[#This Row],[StageCode]], Code2Loc, 2,FALSE)</f>
        <v>#REF!</v>
      </c>
      <c r="Q5503" s="130" t="e" cm="1">
        <f t="array" ref="Q5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504" spans="1:18" ht="14.5" hidden="1">
      <c r="A5504" s="130" t="str">
        <f>ETMRouteStagesOld[[#This Row],[Depot]]&amp;ETMRouteStagesOld[[#This Row],[RouteNo]]</f>
        <v>PNJ32</v>
      </c>
      <c r="B5504" s="127" t="s">
        <v>2</v>
      </c>
      <c r="C5504" s="128" t="s">
        <v>4757</v>
      </c>
      <c r="D5504" s="128">
        <v>32</v>
      </c>
      <c r="E5504" s="128" t="s">
        <v>3118</v>
      </c>
      <c r="F5504" s="128">
        <v>10</v>
      </c>
      <c r="G5504" s="128">
        <v>11</v>
      </c>
      <c r="H5504" s="128" t="s">
        <v>4735</v>
      </c>
      <c r="I5504" s="133"/>
      <c r="J5504" s="131"/>
      <c r="K5504" s="131"/>
      <c r="L5504" s="193"/>
      <c r="M5504" s="193"/>
      <c r="N5504" s="194"/>
      <c r="O5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4" s="130" t="e">
        <f>VLOOKUP(ETMRouteStagesOld[[#This Row],[StageCode]], Code2Loc, 2,FALSE)</f>
        <v>#REF!</v>
      </c>
      <c r="Q5504" s="130" t="e" cm="1">
        <f t="array" ref="Q5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505" spans="1:18" ht="14.5" hidden="1">
      <c r="A5505" s="130" t="str">
        <f>ETMRouteStagesOld[[#This Row],[Depot]]&amp;ETMRouteStagesOld[[#This Row],[RouteNo]]</f>
        <v>PNJ32</v>
      </c>
      <c r="B5505" s="127" t="s">
        <v>2</v>
      </c>
      <c r="C5505" s="128" t="s">
        <v>4757</v>
      </c>
      <c r="D5505" s="128">
        <v>32</v>
      </c>
      <c r="E5505" s="128" t="s">
        <v>3150</v>
      </c>
      <c r="F5505" s="128">
        <v>11</v>
      </c>
      <c r="G5505" s="128">
        <v>12</v>
      </c>
      <c r="H5505" s="128" t="s">
        <v>4735</v>
      </c>
      <c r="I5505" s="133"/>
      <c r="J5505" s="131"/>
      <c r="K5505" s="131"/>
      <c r="L5505" s="193"/>
      <c r="M5505" s="193"/>
      <c r="N5505" s="194"/>
      <c r="O5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5" s="130" t="e">
        <f>VLOOKUP(ETMRouteStagesOld[[#This Row],[StageCode]], Code2Loc, 2,FALSE)</f>
        <v>#REF!</v>
      </c>
      <c r="Q5505" s="130" t="e" cm="1">
        <f t="array" ref="Q5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506" spans="1:18" ht="14.5" hidden="1">
      <c r="A5506" s="130" t="str">
        <f>ETMRouteStagesOld[[#This Row],[Depot]]&amp;ETMRouteStagesOld[[#This Row],[RouteNo]]</f>
        <v>PNJ32</v>
      </c>
      <c r="B5506" s="127" t="s">
        <v>2</v>
      </c>
      <c r="C5506" s="128" t="s">
        <v>4757</v>
      </c>
      <c r="D5506" s="128">
        <v>32</v>
      </c>
      <c r="E5506" s="128" t="s">
        <v>3116</v>
      </c>
      <c r="F5506" s="128">
        <v>12</v>
      </c>
      <c r="G5506" s="128">
        <v>13</v>
      </c>
      <c r="H5506" s="128" t="s">
        <v>4735</v>
      </c>
      <c r="I5506" s="133"/>
      <c r="J5506" s="131"/>
      <c r="K5506" s="131"/>
      <c r="L5506" s="193"/>
      <c r="M5506" s="193"/>
      <c r="N5506" s="194"/>
      <c r="O5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6" s="130" t="e">
        <f>VLOOKUP(ETMRouteStagesOld[[#This Row],[StageCode]], Code2Loc, 2,FALSE)</f>
        <v>#REF!</v>
      </c>
      <c r="Q5506" s="130" t="e" cm="1">
        <f t="array" ref="Q5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507" spans="1:18" ht="14.5" hidden="1">
      <c r="A5507" s="130" t="str">
        <f>ETMRouteStagesOld[[#This Row],[Depot]]&amp;ETMRouteStagesOld[[#This Row],[RouteNo]]</f>
        <v>PNJ32</v>
      </c>
      <c r="B5507" s="127" t="s">
        <v>2</v>
      </c>
      <c r="C5507" s="128" t="s">
        <v>4757</v>
      </c>
      <c r="D5507" s="128">
        <v>32</v>
      </c>
      <c r="E5507" s="128" t="s">
        <v>1150</v>
      </c>
      <c r="F5507" s="128">
        <v>13</v>
      </c>
      <c r="G5507" s="128">
        <v>15</v>
      </c>
      <c r="H5507" s="128" t="s">
        <v>4735</v>
      </c>
      <c r="I5507" s="133"/>
      <c r="J5507" s="131"/>
      <c r="K5507" s="131"/>
      <c r="L5507" s="193"/>
      <c r="M5507" s="193"/>
      <c r="N5507" s="194"/>
      <c r="O5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7" s="130" t="e">
        <f>VLOOKUP(ETMRouteStagesOld[[#This Row],[StageCode]], Code2Loc, 2,FALSE)</f>
        <v>#REF!</v>
      </c>
      <c r="Q5507" s="130" t="e" cm="1">
        <f t="array" ref="Q5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508" spans="1:18" ht="14.5" hidden="1">
      <c r="A5508" s="130" t="str">
        <f>ETMRouteStagesOld[[#This Row],[Depot]]&amp;ETMRouteStagesOld[[#This Row],[RouteNo]]</f>
        <v>PNJ32</v>
      </c>
      <c r="B5508" s="127" t="s">
        <v>2</v>
      </c>
      <c r="C5508" s="128" t="s">
        <v>4757</v>
      </c>
      <c r="D5508" s="128">
        <v>32</v>
      </c>
      <c r="E5508" s="128" t="s">
        <v>3654</v>
      </c>
      <c r="F5508" s="128">
        <v>14</v>
      </c>
      <c r="G5508" s="128">
        <v>16</v>
      </c>
      <c r="H5508" s="128" t="s">
        <v>4735</v>
      </c>
      <c r="I5508" s="133"/>
      <c r="J5508" s="131"/>
      <c r="K5508" s="131"/>
      <c r="L5508" s="193"/>
      <c r="M5508" s="193"/>
      <c r="N5508" s="194"/>
      <c r="O5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8" s="130" t="e">
        <f>VLOOKUP(ETMRouteStagesOld[[#This Row],[StageCode]], Code2Loc, 2,FALSE)</f>
        <v>#REF!</v>
      </c>
      <c r="Q5508" s="130" t="e" cm="1">
        <f t="array" ref="Q5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509" spans="1:18" ht="14.5" hidden="1">
      <c r="A5509" s="130" t="str">
        <f>ETMRouteStagesOld[[#This Row],[Depot]]&amp;ETMRouteStagesOld[[#This Row],[RouteNo]]</f>
        <v>PNJ32</v>
      </c>
      <c r="B5509" s="127" t="s">
        <v>2</v>
      </c>
      <c r="C5509" s="128" t="s">
        <v>4757</v>
      </c>
      <c r="D5509" s="128">
        <v>32</v>
      </c>
      <c r="E5509" s="128" t="s">
        <v>3019</v>
      </c>
      <c r="F5509" s="128">
        <v>15</v>
      </c>
      <c r="G5509" s="128">
        <v>17</v>
      </c>
      <c r="H5509" s="128" t="s">
        <v>4735</v>
      </c>
      <c r="I5509" s="133"/>
      <c r="J5509" s="131"/>
      <c r="K5509" s="131"/>
      <c r="L5509" s="193"/>
      <c r="M5509" s="193"/>
      <c r="N5509" s="194"/>
      <c r="O5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9" s="130" t="e">
        <f>VLOOKUP(ETMRouteStagesOld[[#This Row],[StageCode]], Code2Loc, 2,FALSE)</f>
        <v>#REF!</v>
      </c>
      <c r="Q5509" s="130" t="e" cm="1">
        <f t="array" ref="Q5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510" spans="1:18" ht="14.5" hidden="1">
      <c r="A5510" s="130" t="str">
        <f>ETMRouteStagesOld[[#This Row],[Depot]]&amp;ETMRouteStagesOld[[#This Row],[RouteNo]]</f>
        <v>PNJ32</v>
      </c>
      <c r="B5510" s="127" t="s">
        <v>2</v>
      </c>
      <c r="C5510" s="128" t="s">
        <v>4757</v>
      </c>
      <c r="D5510" s="128">
        <v>32</v>
      </c>
      <c r="E5510" s="128" t="s">
        <v>3890</v>
      </c>
      <c r="F5510" s="128">
        <v>16</v>
      </c>
      <c r="G5510" s="128">
        <v>18</v>
      </c>
      <c r="H5510" s="128" t="s">
        <v>4735</v>
      </c>
      <c r="I5510" s="133"/>
      <c r="J5510" s="131"/>
      <c r="K5510" s="131"/>
      <c r="L5510" s="193"/>
      <c r="M5510" s="193"/>
      <c r="N5510" s="194"/>
      <c r="O5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0" s="130" t="e">
        <f>VLOOKUP(ETMRouteStagesOld[[#This Row],[StageCode]], Code2Loc, 2,FALSE)</f>
        <v>#REF!</v>
      </c>
      <c r="Q5510" s="130" t="e" cm="1">
        <f t="array" ref="Q5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511" spans="1:18" ht="14.5" hidden="1">
      <c r="A5511" s="130" t="str">
        <f>ETMRouteStagesOld[[#This Row],[Depot]]&amp;ETMRouteStagesOld[[#This Row],[RouteNo]]</f>
        <v>PNJ32</v>
      </c>
      <c r="B5511" s="127" t="s">
        <v>2</v>
      </c>
      <c r="C5511" s="128" t="s">
        <v>4757</v>
      </c>
      <c r="D5511" s="128">
        <v>32</v>
      </c>
      <c r="E5511" s="128" t="s">
        <v>3320</v>
      </c>
      <c r="F5511" s="128">
        <v>17</v>
      </c>
      <c r="G5511" s="128">
        <v>19</v>
      </c>
      <c r="H5511" s="128" t="s">
        <v>4735</v>
      </c>
      <c r="I5511" s="133"/>
      <c r="J5511" s="131"/>
      <c r="K5511" s="131"/>
      <c r="L5511" s="193"/>
      <c r="M5511" s="193"/>
      <c r="N5511" s="194"/>
      <c r="O5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1" s="130" t="e">
        <f>VLOOKUP(ETMRouteStagesOld[[#This Row],[StageCode]], Code2Loc, 2,FALSE)</f>
        <v>#REF!</v>
      </c>
      <c r="Q5511" s="130" t="e" cm="1">
        <f t="array" ref="Q5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512" spans="1:18" ht="14.5" hidden="1">
      <c r="A5512" s="130" t="str">
        <f>ETMRouteStagesOld[[#This Row],[Depot]]&amp;ETMRouteStagesOld[[#This Row],[RouteNo]]</f>
        <v>PNJ32</v>
      </c>
      <c r="B5512" s="127" t="s">
        <v>2</v>
      </c>
      <c r="C5512" s="128" t="s">
        <v>4757</v>
      </c>
      <c r="D5512" s="128">
        <v>32</v>
      </c>
      <c r="E5512" s="128" t="s">
        <v>452</v>
      </c>
      <c r="F5512" s="128">
        <v>18</v>
      </c>
      <c r="G5512" s="128">
        <v>20</v>
      </c>
      <c r="H5512" s="128" t="s">
        <v>4735</v>
      </c>
      <c r="I5512" s="133"/>
      <c r="J5512" s="131"/>
      <c r="K5512" s="131"/>
      <c r="L5512" s="193"/>
      <c r="M5512" s="193"/>
      <c r="N5512" s="194"/>
      <c r="O5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2" s="130" t="e">
        <f>VLOOKUP(ETMRouteStagesOld[[#This Row],[StageCode]], Code2Loc, 2,FALSE)</f>
        <v>#REF!</v>
      </c>
      <c r="Q5512" s="130" t="e" cm="1">
        <f t="array" ref="Q5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513" spans="1:18" ht="14.5" hidden="1">
      <c r="A5513" s="130" t="str">
        <f>ETMRouteStagesOld[[#This Row],[Depot]]&amp;ETMRouteStagesOld[[#This Row],[RouteNo]]</f>
        <v>PNJ32</v>
      </c>
      <c r="B5513" s="127" t="s">
        <v>2</v>
      </c>
      <c r="C5513" s="128" t="s">
        <v>4757</v>
      </c>
      <c r="D5513" s="128">
        <v>32</v>
      </c>
      <c r="E5513" s="128" t="s">
        <v>4369</v>
      </c>
      <c r="F5513" s="128">
        <v>19</v>
      </c>
      <c r="G5513" s="128">
        <v>21</v>
      </c>
      <c r="H5513" s="128" t="s">
        <v>4735</v>
      </c>
      <c r="I5513" s="133"/>
      <c r="J5513" s="131"/>
      <c r="K5513" s="131"/>
      <c r="L5513" s="193"/>
      <c r="M5513" s="193"/>
      <c r="N5513" s="194"/>
      <c r="O5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3" s="130" t="e">
        <f>VLOOKUP(ETMRouteStagesOld[[#This Row],[StageCode]], Code2Loc, 2,FALSE)</f>
        <v>#REF!</v>
      </c>
      <c r="Q5513" s="130" t="e" cm="1">
        <f t="array" ref="Q5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514" spans="1:18" ht="14.5" hidden="1">
      <c r="A5514" s="130" t="str">
        <f>ETMRouteStagesOld[[#This Row],[Depot]]&amp;ETMRouteStagesOld[[#This Row],[RouteNo]]</f>
        <v>PNJ32</v>
      </c>
      <c r="B5514" s="127" t="s">
        <v>2</v>
      </c>
      <c r="C5514" s="128" t="s">
        <v>4757</v>
      </c>
      <c r="D5514" s="128">
        <v>32</v>
      </c>
      <c r="E5514" s="128" t="s">
        <v>4367</v>
      </c>
      <c r="F5514" s="128">
        <v>20</v>
      </c>
      <c r="G5514" s="128">
        <v>22</v>
      </c>
      <c r="H5514" s="128" t="s">
        <v>4735</v>
      </c>
      <c r="I5514" s="133"/>
      <c r="J5514" s="131"/>
      <c r="K5514" s="131"/>
      <c r="L5514" s="193"/>
      <c r="M5514" s="193"/>
      <c r="N5514" s="194"/>
      <c r="O5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4" s="130" t="e">
        <f>VLOOKUP(ETMRouteStagesOld[[#This Row],[StageCode]], Code2Loc, 2,FALSE)</f>
        <v>#REF!</v>
      </c>
      <c r="Q5514" s="130" t="e" cm="1">
        <f t="array" ref="Q5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515" spans="1:18" ht="14.5" hidden="1">
      <c r="A5515" s="130" t="str">
        <f>ETMRouteStagesOld[[#This Row],[Depot]]&amp;ETMRouteStagesOld[[#This Row],[RouteNo]]</f>
        <v>PNJ32</v>
      </c>
      <c r="B5515" s="127" t="s">
        <v>2</v>
      </c>
      <c r="C5515" s="128" t="s">
        <v>4757</v>
      </c>
      <c r="D5515" s="128">
        <v>32</v>
      </c>
      <c r="E5515" s="128" t="s">
        <v>2774</v>
      </c>
      <c r="F5515" s="128">
        <v>21</v>
      </c>
      <c r="G5515" s="128">
        <v>23</v>
      </c>
      <c r="H5515" s="128" t="s">
        <v>4735</v>
      </c>
      <c r="I5515" s="133"/>
      <c r="J5515" s="131"/>
      <c r="K5515" s="131"/>
      <c r="L5515" s="193"/>
      <c r="M5515" s="193"/>
      <c r="N5515" s="194"/>
      <c r="O5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5" s="130" t="e">
        <f>VLOOKUP(ETMRouteStagesOld[[#This Row],[StageCode]], Code2Loc, 2,FALSE)</f>
        <v>#REF!</v>
      </c>
      <c r="Q5515" s="130" t="e" cm="1">
        <f t="array" ref="Q5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516" spans="1:18" ht="14.5" hidden="1">
      <c r="A5516" s="130" t="str">
        <f>ETMRouteStagesOld[[#This Row],[Depot]]&amp;ETMRouteStagesOld[[#This Row],[RouteNo]]</f>
        <v>PNJ32</v>
      </c>
      <c r="B5516" s="127" t="s">
        <v>2</v>
      </c>
      <c r="C5516" s="128" t="s">
        <v>4757</v>
      </c>
      <c r="D5516" s="128">
        <v>32</v>
      </c>
      <c r="E5516" s="128" t="s">
        <v>4217</v>
      </c>
      <c r="F5516" s="128">
        <v>22</v>
      </c>
      <c r="G5516" s="128">
        <v>24</v>
      </c>
      <c r="H5516" s="128" t="s">
        <v>4735</v>
      </c>
      <c r="I5516" s="133"/>
      <c r="J5516" s="131"/>
      <c r="K5516" s="131"/>
      <c r="L5516" s="193"/>
      <c r="M5516" s="193"/>
      <c r="N5516" s="194"/>
      <c r="O5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6" s="130" t="e">
        <f>VLOOKUP(ETMRouteStagesOld[[#This Row],[StageCode]], Code2Loc, 2,FALSE)</f>
        <v>#REF!</v>
      </c>
      <c r="Q5516" s="130" t="e" cm="1">
        <f t="array" ref="Q5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517" spans="1:18" ht="14.5" hidden="1">
      <c r="A5517" s="130" t="str">
        <f>ETMRouteStagesOld[[#This Row],[Depot]]&amp;ETMRouteStagesOld[[#This Row],[RouteNo]]</f>
        <v>PNJ32</v>
      </c>
      <c r="B5517" s="127" t="s">
        <v>2</v>
      </c>
      <c r="C5517" s="128" t="s">
        <v>4757</v>
      </c>
      <c r="D5517" s="128">
        <v>32</v>
      </c>
      <c r="E5517" s="128" t="s">
        <v>4215</v>
      </c>
      <c r="F5517" s="128">
        <v>23</v>
      </c>
      <c r="G5517" s="128">
        <v>25</v>
      </c>
      <c r="H5517" s="128" t="s">
        <v>4735</v>
      </c>
      <c r="I5517" s="133"/>
      <c r="J5517" s="131"/>
      <c r="K5517" s="131"/>
      <c r="L5517" s="193"/>
      <c r="M5517" s="193"/>
      <c r="N5517" s="194"/>
      <c r="O5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7" s="130" t="e">
        <f>VLOOKUP(ETMRouteStagesOld[[#This Row],[StageCode]], Code2Loc, 2,FALSE)</f>
        <v>#REF!</v>
      </c>
      <c r="Q5517" s="130" t="e" cm="1">
        <f t="array" ref="Q5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518" spans="1:18" ht="14.5" hidden="1">
      <c r="A5518" s="130" t="str">
        <f>ETMRouteStagesOld[[#This Row],[Depot]]&amp;ETMRouteStagesOld[[#This Row],[RouteNo]]</f>
        <v>PNJ32</v>
      </c>
      <c r="B5518" s="127" t="s">
        <v>2</v>
      </c>
      <c r="C5518" s="128" t="s">
        <v>4757</v>
      </c>
      <c r="D5518" s="128">
        <v>32</v>
      </c>
      <c r="E5518" s="128" t="s">
        <v>2853</v>
      </c>
      <c r="F5518" s="128">
        <v>24</v>
      </c>
      <c r="G5518" s="128">
        <v>26</v>
      </c>
      <c r="H5518" s="128" t="s">
        <v>4735</v>
      </c>
      <c r="I5518" s="133"/>
      <c r="J5518" s="131"/>
      <c r="K5518" s="131"/>
      <c r="L5518" s="193"/>
      <c r="M5518" s="193"/>
      <c r="N5518" s="194"/>
      <c r="O5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8" s="130" t="e">
        <f>VLOOKUP(ETMRouteStagesOld[[#This Row],[StageCode]], Code2Loc, 2,FALSE)</f>
        <v>#REF!</v>
      </c>
      <c r="Q5518" s="130" t="e" cm="1">
        <f t="array" ref="Q5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519" spans="1:18" ht="14.5" hidden="1">
      <c r="A5519" s="130" t="str">
        <f>ETMRouteStagesOld[[#This Row],[Depot]]&amp;ETMRouteStagesOld[[#This Row],[RouteNo]]</f>
        <v>PNJ32</v>
      </c>
      <c r="B5519" s="127" t="s">
        <v>2</v>
      </c>
      <c r="C5519" s="128" t="s">
        <v>4757</v>
      </c>
      <c r="D5519" s="128">
        <v>32</v>
      </c>
      <c r="E5519" s="128" t="s">
        <v>2575</v>
      </c>
      <c r="F5519" s="128">
        <v>25</v>
      </c>
      <c r="G5519" s="128">
        <v>27</v>
      </c>
      <c r="H5519" s="128" t="s">
        <v>4735</v>
      </c>
      <c r="I5519" s="133"/>
      <c r="J5519" s="131"/>
      <c r="K5519" s="131"/>
      <c r="L5519" s="193"/>
      <c r="M5519" s="193"/>
      <c r="N5519" s="194"/>
      <c r="O5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9" s="130" t="e">
        <f>VLOOKUP(ETMRouteStagesOld[[#This Row],[StageCode]], Code2Loc, 2,FALSE)</f>
        <v>#REF!</v>
      </c>
      <c r="Q5519" s="130" t="e" cm="1">
        <f t="array" ref="Q5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520" spans="1:18" ht="14.5" hidden="1">
      <c r="A5520" s="130" t="str">
        <f>ETMRouteStagesOld[[#This Row],[Depot]]&amp;ETMRouteStagesOld[[#This Row],[RouteNo]]</f>
        <v>PNJ32</v>
      </c>
      <c r="B5520" s="127" t="s">
        <v>2</v>
      </c>
      <c r="C5520" s="128" t="s">
        <v>4757</v>
      </c>
      <c r="D5520" s="128">
        <v>32</v>
      </c>
      <c r="E5520" s="128" t="s">
        <v>3670</v>
      </c>
      <c r="F5520" s="128">
        <v>26</v>
      </c>
      <c r="G5520" s="128">
        <v>29</v>
      </c>
      <c r="H5520" s="128" t="s">
        <v>4735</v>
      </c>
      <c r="I5520" s="133"/>
      <c r="J5520" s="131"/>
      <c r="K5520" s="131"/>
      <c r="L5520" s="193"/>
      <c r="M5520" s="193"/>
      <c r="N5520" s="194"/>
      <c r="O5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0" s="130" t="e">
        <f>VLOOKUP(ETMRouteStagesOld[[#This Row],[StageCode]], Code2Loc, 2,FALSE)</f>
        <v>#REF!</v>
      </c>
      <c r="Q5520" s="130" t="e" cm="1">
        <f t="array" ref="Q5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521" spans="1:18" ht="14.5" hidden="1">
      <c r="A5521" s="130" t="str">
        <f>ETMRouteStagesOld[[#This Row],[Depot]]&amp;ETMRouteStagesOld[[#This Row],[RouteNo]]</f>
        <v>PNJ32</v>
      </c>
      <c r="B5521" s="127" t="s">
        <v>2</v>
      </c>
      <c r="C5521" s="128" t="s">
        <v>4757</v>
      </c>
      <c r="D5521" s="128">
        <v>32</v>
      </c>
      <c r="E5521" s="128" t="s">
        <v>3672</v>
      </c>
      <c r="F5521" s="128">
        <v>27</v>
      </c>
      <c r="G5521" s="128">
        <v>31</v>
      </c>
      <c r="H5521" s="128" t="s">
        <v>4735</v>
      </c>
      <c r="I5521" s="133"/>
      <c r="J5521" s="131"/>
      <c r="K5521" s="131"/>
      <c r="L5521" s="193"/>
      <c r="M5521" s="193"/>
      <c r="N5521" s="194"/>
      <c r="O5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1" s="130" t="e">
        <f>VLOOKUP(ETMRouteStagesOld[[#This Row],[StageCode]], Code2Loc, 2,FALSE)</f>
        <v>#REF!</v>
      </c>
      <c r="Q5521" s="130" t="e" cm="1">
        <f t="array" ref="Q5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522" spans="1:18" ht="14.5" hidden="1">
      <c r="A5522" s="130" t="str">
        <f>ETMRouteStagesOld[[#This Row],[Depot]]&amp;ETMRouteStagesOld[[#This Row],[RouteNo]]</f>
        <v>PNJ32</v>
      </c>
      <c r="B5522" s="127" t="s">
        <v>2</v>
      </c>
      <c r="C5522" s="128" t="s">
        <v>4757</v>
      </c>
      <c r="D5522" s="128">
        <v>32</v>
      </c>
      <c r="E5522" s="128" t="s">
        <v>4458</v>
      </c>
      <c r="F5522" s="128">
        <v>28</v>
      </c>
      <c r="G5522" s="128">
        <v>32</v>
      </c>
      <c r="H5522" s="128" t="s">
        <v>4735</v>
      </c>
      <c r="I5522" s="133"/>
      <c r="J5522" s="131"/>
      <c r="K5522" s="131"/>
      <c r="L5522" s="193"/>
      <c r="M5522" s="193"/>
      <c r="N5522" s="194"/>
      <c r="O5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2" s="130" t="e">
        <f>VLOOKUP(ETMRouteStagesOld[[#This Row],[StageCode]], Code2Loc, 2,FALSE)</f>
        <v>#REF!</v>
      </c>
      <c r="Q5522" s="130" t="e" cm="1">
        <f t="array" ref="Q5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523" spans="1:18" ht="14.5" hidden="1">
      <c r="A5523" s="130" t="str">
        <f>ETMRouteStagesOld[[#This Row],[Depot]]&amp;ETMRouteStagesOld[[#This Row],[RouteNo]]</f>
        <v>PNJ32</v>
      </c>
      <c r="B5523" s="127" t="s">
        <v>2</v>
      </c>
      <c r="C5523" s="128" t="s">
        <v>4757</v>
      </c>
      <c r="D5523" s="128">
        <v>32</v>
      </c>
      <c r="E5523" s="128" t="s">
        <v>1057</v>
      </c>
      <c r="F5523" s="128">
        <v>29</v>
      </c>
      <c r="G5523" s="128">
        <v>33</v>
      </c>
      <c r="H5523" s="128" t="s">
        <v>4735</v>
      </c>
      <c r="I5523" s="133"/>
      <c r="J5523" s="131"/>
      <c r="K5523" s="131"/>
      <c r="L5523" s="193"/>
      <c r="M5523" s="193"/>
      <c r="N5523" s="194"/>
      <c r="O5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3" s="130" t="e">
        <f>VLOOKUP(ETMRouteStagesOld[[#This Row],[StageCode]], Code2Loc, 2,FALSE)</f>
        <v>#REF!</v>
      </c>
      <c r="Q5523" s="130" t="e" cm="1">
        <f t="array" ref="Q5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524" spans="1:18" ht="14.5" hidden="1">
      <c r="A5524" s="130" t="str">
        <f>ETMRouteStagesOld[[#This Row],[Depot]]&amp;ETMRouteStagesOld[[#This Row],[RouteNo]]</f>
        <v>PNJ32</v>
      </c>
      <c r="B5524" s="127" t="s">
        <v>2</v>
      </c>
      <c r="C5524" s="128" t="s">
        <v>4757</v>
      </c>
      <c r="D5524" s="128">
        <v>32</v>
      </c>
      <c r="E5524" s="128" t="s">
        <v>4577</v>
      </c>
      <c r="F5524" s="128">
        <v>30</v>
      </c>
      <c r="G5524" s="128">
        <v>35</v>
      </c>
      <c r="H5524" s="128" t="s">
        <v>4735</v>
      </c>
      <c r="I5524" s="133"/>
      <c r="J5524" s="131"/>
      <c r="K5524" s="131"/>
      <c r="L5524" s="193"/>
      <c r="M5524" s="193"/>
      <c r="N5524" s="194"/>
      <c r="O5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4" s="130" t="e">
        <f>VLOOKUP(ETMRouteStagesOld[[#This Row],[StageCode]], Code2Loc, 2,FALSE)</f>
        <v>#REF!</v>
      </c>
      <c r="Q5524" s="130" t="e" cm="1">
        <f t="array" ref="Q5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525" spans="1:18" ht="14.5" hidden="1">
      <c r="A5525" s="130" t="str">
        <f>ETMRouteStagesOld[[#This Row],[Depot]]&amp;ETMRouteStagesOld[[#This Row],[RouteNo]]</f>
        <v>PNJ32</v>
      </c>
      <c r="B5525" s="127" t="s">
        <v>2</v>
      </c>
      <c r="C5525" s="128" t="s">
        <v>4757</v>
      </c>
      <c r="D5525" s="128">
        <v>32</v>
      </c>
      <c r="E5525" s="128" t="s">
        <v>4108</v>
      </c>
      <c r="F5525" s="128">
        <v>31</v>
      </c>
      <c r="G5525" s="128">
        <v>37</v>
      </c>
      <c r="H5525" s="128" t="s">
        <v>4735</v>
      </c>
      <c r="I5525" s="133"/>
      <c r="J5525" s="131"/>
      <c r="K5525" s="131"/>
      <c r="L5525" s="193"/>
      <c r="M5525" s="193"/>
      <c r="N5525" s="194"/>
      <c r="O5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5" s="130" t="e">
        <f>VLOOKUP(ETMRouteStagesOld[[#This Row],[StageCode]], Code2Loc, 2,FALSE)</f>
        <v>#REF!</v>
      </c>
      <c r="Q5525" s="130" t="e" cm="1">
        <f t="array" ref="Q5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526" spans="1:18" ht="14.5" hidden="1">
      <c r="A5526" s="130" t="str">
        <f>ETMRouteStagesOld[[#This Row],[Depot]]&amp;ETMRouteStagesOld[[#This Row],[RouteNo]]</f>
        <v>PNJ32</v>
      </c>
      <c r="B5526" s="127" t="s">
        <v>2</v>
      </c>
      <c r="C5526" s="128" t="s">
        <v>4757</v>
      </c>
      <c r="D5526" s="128">
        <v>32</v>
      </c>
      <c r="E5526" s="128" t="s">
        <v>4106</v>
      </c>
      <c r="F5526" s="128">
        <v>32</v>
      </c>
      <c r="G5526" s="128">
        <v>38</v>
      </c>
      <c r="H5526" s="128" t="s">
        <v>4735</v>
      </c>
      <c r="I5526" s="133"/>
      <c r="J5526" s="131"/>
      <c r="K5526" s="131"/>
      <c r="L5526" s="193"/>
      <c r="M5526" s="193"/>
      <c r="N5526" s="194"/>
      <c r="O5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6" s="130" t="e">
        <f>VLOOKUP(ETMRouteStagesOld[[#This Row],[StageCode]], Code2Loc, 2,FALSE)</f>
        <v>#REF!</v>
      </c>
      <c r="Q5526" s="130" t="e" cm="1">
        <f t="array" ref="Q5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V</v>
      </c>
    </row>
    <row r="5527" spans="1:18" ht="14.5" hidden="1">
      <c r="A5527" s="130" t="str">
        <f>ETMRouteStagesOld[[#This Row],[Depot]]&amp;ETMRouteStagesOld[[#This Row],[RouteNo]]</f>
        <v>PNJ32</v>
      </c>
      <c r="B5527" s="127" t="s">
        <v>2</v>
      </c>
      <c r="C5527" s="128" t="s">
        <v>4757</v>
      </c>
      <c r="D5527" s="128">
        <v>32</v>
      </c>
      <c r="E5527" s="128" t="s">
        <v>3314</v>
      </c>
      <c r="F5527" s="128">
        <v>33</v>
      </c>
      <c r="G5527" s="128">
        <v>39</v>
      </c>
      <c r="H5527" s="128" t="s">
        <v>4735</v>
      </c>
      <c r="I5527" s="133"/>
      <c r="J5527" s="131"/>
      <c r="K5527" s="131"/>
      <c r="L5527" s="193"/>
      <c r="M5527" s="193"/>
      <c r="N5527" s="194"/>
      <c r="O5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7" s="130" t="e">
        <f>VLOOKUP(ETMRouteStagesOld[[#This Row],[StageCode]], Code2Loc, 2,FALSE)</f>
        <v>#REF!</v>
      </c>
      <c r="Q5527" s="130" t="e" cm="1">
        <f t="array" ref="Q5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A</v>
      </c>
    </row>
    <row r="5528" spans="1:18" ht="14.5" hidden="1">
      <c r="A5528" s="130" t="str">
        <f>ETMRouteStagesOld[[#This Row],[Depot]]&amp;ETMRouteStagesOld[[#This Row],[RouteNo]]</f>
        <v>PNJ32</v>
      </c>
      <c r="B5528" s="127" t="s">
        <v>2</v>
      </c>
      <c r="C5528" s="128" t="s">
        <v>4757</v>
      </c>
      <c r="D5528" s="128">
        <v>32</v>
      </c>
      <c r="E5528" s="128" t="s">
        <v>3316</v>
      </c>
      <c r="F5528" s="128">
        <v>34</v>
      </c>
      <c r="G5528" s="128">
        <v>40</v>
      </c>
      <c r="H5528" s="128" t="s">
        <v>4735</v>
      </c>
      <c r="I5528" s="133"/>
      <c r="J5528" s="131"/>
      <c r="K5528" s="131"/>
      <c r="L5528" s="193"/>
      <c r="M5528" s="193"/>
      <c r="N5528" s="194"/>
      <c r="O5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8" s="130" t="e">
        <f>VLOOKUP(ETMRouteStagesOld[[#This Row],[StageCode]], Code2Loc, 2,FALSE)</f>
        <v>#REF!</v>
      </c>
      <c r="Q5528" s="130" t="e" cm="1">
        <f t="array" ref="Q5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H</v>
      </c>
    </row>
    <row r="5529" spans="1:18" ht="14.5" hidden="1">
      <c r="A5529" s="130" t="str">
        <f>ETMRouteStagesOld[[#This Row],[Depot]]&amp;ETMRouteStagesOld[[#This Row],[RouteNo]]</f>
        <v>PNJ32</v>
      </c>
      <c r="B5529" s="127" t="s">
        <v>2</v>
      </c>
      <c r="C5529" s="128" t="s">
        <v>4757</v>
      </c>
      <c r="D5529" s="128">
        <v>32</v>
      </c>
      <c r="E5529" s="128" t="s">
        <v>3318</v>
      </c>
      <c r="F5529" s="128">
        <v>35</v>
      </c>
      <c r="G5529" s="128">
        <v>41</v>
      </c>
      <c r="H5529" s="128" t="s">
        <v>4735</v>
      </c>
      <c r="I5529" s="133"/>
      <c r="J5529" s="131"/>
      <c r="K5529" s="131"/>
      <c r="L5529" s="193"/>
      <c r="M5529" s="193"/>
      <c r="N5529" s="194"/>
      <c r="O5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9" s="130" t="e">
        <f>VLOOKUP(ETMRouteStagesOld[[#This Row],[StageCode]], Code2Loc, 2,FALSE)</f>
        <v>#REF!</v>
      </c>
      <c r="Q5529" s="130" t="e" cm="1">
        <f t="array" ref="Q5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530" spans="1:18" ht="14.5" hidden="1">
      <c r="A5530" s="130" t="str">
        <f>ETMRouteStagesOld[[#This Row],[Depot]]&amp;ETMRouteStagesOld[[#This Row],[RouteNo]]</f>
        <v>PNJ32</v>
      </c>
      <c r="B5530" s="127" t="s">
        <v>2</v>
      </c>
      <c r="C5530" s="128" t="s">
        <v>4757</v>
      </c>
      <c r="D5530" s="128">
        <v>32</v>
      </c>
      <c r="E5530" s="128" t="s">
        <v>1205</v>
      </c>
      <c r="F5530" s="128">
        <v>36</v>
      </c>
      <c r="G5530" s="128">
        <v>42</v>
      </c>
      <c r="H5530" s="128" t="s">
        <v>4735</v>
      </c>
      <c r="I5530" s="133"/>
      <c r="J5530" s="131"/>
      <c r="K5530" s="131"/>
      <c r="L5530" s="193"/>
      <c r="M5530" s="193"/>
      <c r="N5530" s="194"/>
      <c r="O5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0" s="130" t="e">
        <f>VLOOKUP(ETMRouteStagesOld[[#This Row],[StageCode]], Code2Loc, 2,FALSE)</f>
        <v>#REF!</v>
      </c>
      <c r="Q5530" s="130" t="e" cm="1">
        <f t="array" ref="Q5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531" spans="1:18" ht="14.5" hidden="1">
      <c r="A5531" s="130" t="str">
        <f>ETMRouteStagesOld[[#This Row],[Depot]]&amp;ETMRouteStagesOld[[#This Row],[RouteNo]]</f>
        <v>PNJ32</v>
      </c>
      <c r="B5531" s="127" t="s">
        <v>2</v>
      </c>
      <c r="C5531" s="128" t="s">
        <v>4757</v>
      </c>
      <c r="D5531" s="128">
        <v>32</v>
      </c>
      <c r="E5531" s="128" t="s">
        <v>2936</v>
      </c>
      <c r="F5531" s="128">
        <v>37</v>
      </c>
      <c r="G5531" s="128">
        <v>45</v>
      </c>
      <c r="H5531" s="128" t="s">
        <v>4735</v>
      </c>
      <c r="I5531" s="133"/>
      <c r="J5531" s="131"/>
      <c r="K5531" s="131"/>
      <c r="L5531" s="193"/>
      <c r="M5531" s="193"/>
      <c r="N5531" s="194"/>
      <c r="O5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1" s="130" t="e">
        <f>VLOOKUP(ETMRouteStagesOld[[#This Row],[StageCode]], Code2Loc, 2,FALSE)</f>
        <v>#REF!</v>
      </c>
      <c r="Q5531" s="130" t="e" cm="1">
        <f t="array" ref="Q5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5532" spans="1:18" ht="14.5" hidden="1">
      <c r="A5532" s="130" t="str">
        <f>ETMRouteStagesOld[[#This Row],[Depot]]&amp;ETMRouteStagesOld[[#This Row],[RouteNo]]</f>
        <v>PNJ32</v>
      </c>
      <c r="B5532" s="127" t="s">
        <v>2</v>
      </c>
      <c r="C5532" s="128" t="s">
        <v>4757</v>
      </c>
      <c r="D5532" s="128">
        <v>32</v>
      </c>
      <c r="E5532" s="128" t="s">
        <v>3324</v>
      </c>
      <c r="F5532" s="128">
        <v>38</v>
      </c>
      <c r="G5532" s="128">
        <v>46</v>
      </c>
      <c r="H5532" s="128" t="s">
        <v>4735</v>
      </c>
      <c r="I5532" s="133"/>
      <c r="J5532" s="131"/>
      <c r="K5532" s="131"/>
      <c r="L5532" s="193"/>
      <c r="M5532" s="193"/>
      <c r="N5532" s="194"/>
      <c r="O5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2" s="130" t="e">
        <f>VLOOKUP(ETMRouteStagesOld[[#This Row],[StageCode]], Code2Loc, 2,FALSE)</f>
        <v>#REF!</v>
      </c>
      <c r="Q5532" s="130" t="e" cm="1">
        <f t="array" ref="Q5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Z</v>
      </c>
    </row>
    <row r="5533" spans="1:18" ht="14.5" hidden="1">
      <c r="A5533" s="130" t="str">
        <f>ETMRouteStagesOld[[#This Row],[Depot]]&amp;ETMRouteStagesOld[[#This Row],[RouteNo]]</f>
        <v>PNJ32</v>
      </c>
      <c r="B5533" s="127" t="s">
        <v>2</v>
      </c>
      <c r="C5533" s="128" t="s">
        <v>4757</v>
      </c>
      <c r="D5533" s="128">
        <v>32</v>
      </c>
      <c r="E5533" s="128" t="s">
        <v>687</v>
      </c>
      <c r="F5533" s="128">
        <v>39</v>
      </c>
      <c r="G5533" s="128">
        <v>47</v>
      </c>
      <c r="H5533" s="128" t="s">
        <v>4735</v>
      </c>
      <c r="I5533" s="133"/>
      <c r="J5533" s="131"/>
      <c r="K5533" s="131"/>
      <c r="L5533" s="193"/>
      <c r="M5533" s="193"/>
      <c r="N5533" s="194"/>
      <c r="O5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3" s="130" t="e">
        <f>VLOOKUP(ETMRouteStagesOld[[#This Row],[StageCode]], Code2Loc, 2,FALSE)</f>
        <v>#REF!</v>
      </c>
      <c r="Q5533" s="130" t="e" cm="1">
        <f t="array" ref="Q5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D</v>
      </c>
    </row>
    <row r="5534" spans="1:18" ht="14.5" hidden="1">
      <c r="A5534" s="130" t="str">
        <f>ETMRouteStagesOld[[#This Row],[Depot]]&amp;ETMRouteStagesOld[[#This Row],[RouteNo]]</f>
        <v>PNJ33</v>
      </c>
      <c r="B5534" s="127" t="s">
        <v>2</v>
      </c>
      <c r="C5534" s="128" t="s">
        <v>4758</v>
      </c>
      <c r="D5534" s="128">
        <v>33</v>
      </c>
      <c r="E5534" s="128" t="s">
        <v>1178</v>
      </c>
      <c r="F5534" s="128">
        <v>1</v>
      </c>
      <c r="G5534" s="128">
        <v>0</v>
      </c>
      <c r="H5534" s="128" t="s">
        <v>4735</v>
      </c>
      <c r="I5534" s="133"/>
      <c r="J5534" s="131"/>
      <c r="K5534" s="131"/>
      <c r="L5534" s="193"/>
      <c r="M5534" s="193"/>
      <c r="N5534" s="194"/>
      <c r="O5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4" s="130" t="e">
        <f>VLOOKUP(ETMRouteStagesOld[[#This Row],[StageCode]], Code2Loc, 2,FALSE)</f>
        <v>#REF!</v>
      </c>
      <c r="Q5534" s="130" t="e" cm="1">
        <f t="array" ref="Q5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535" spans="1:18" ht="14.5" hidden="1">
      <c r="A5535" s="130" t="str">
        <f>ETMRouteStagesOld[[#This Row],[Depot]]&amp;ETMRouteStagesOld[[#This Row],[RouteNo]]</f>
        <v>PNJ33</v>
      </c>
      <c r="B5535" s="127" t="s">
        <v>2</v>
      </c>
      <c r="C5535" s="128" t="s">
        <v>4758</v>
      </c>
      <c r="D5535" s="128">
        <v>33</v>
      </c>
      <c r="E5535" s="128" t="s">
        <v>3974</v>
      </c>
      <c r="F5535" s="128">
        <v>2</v>
      </c>
      <c r="G5535" s="128">
        <v>2</v>
      </c>
      <c r="H5535" s="128" t="s">
        <v>4735</v>
      </c>
      <c r="I5535" s="133"/>
      <c r="J5535" s="131"/>
      <c r="K5535" s="131"/>
      <c r="L5535" s="193"/>
      <c r="M5535" s="193"/>
      <c r="N5535" s="194"/>
      <c r="O5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5" s="130" t="e">
        <f>VLOOKUP(ETMRouteStagesOld[[#This Row],[StageCode]], Code2Loc, 2,FALSE)</f>
        <v>#REF!</v>
      </c>
      <c r="Q5535" s="130" t="e" cm="1">
        <f t="array" ref="Q5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536" spans="1:18" ht="14.5" hidden="1">
      <c r="A5536" s="130" t="str">
        <f>ETMRouteStagesOld[[#This Row],[Depot]]&amp;ETMRouteStagesOld[[#This Row],[RouteNo]]</f>
        <v>PNJ33</v>
      </c>
      <c r="B5536" s="127" t="s">
        <v>2</v>
      </c>
      <c r="C5536" s="128" t="s">
        <v>4758</v>
      </c>
      <c r="D5536" s="128">
        <v>33</v>
      </c>
      <c r="E5536" s="128" t="s">
        <v>4007</v>
      </c>
      <c r="F5536" s="128">
        <v>3</v>
      </c>
      <c r="G5536" s="128">
        <v>3</v>
      </c>
      <c r="H5536" s="128" t="s">
        <v>4735</v>
      </c>
      <c r="I5536" s="133"/>
      <c r="J5536" s="131"/>
      <c r="K5536" s="131"/>
      <c r="L5536" s="193"/>
      <c r="M5536" s="193"/>
      <c r="N5536" s="194"/>
      <c r="O5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6" s="130" t="e">
        <f>VLOOKUP(ETMRouteStagesOld[[#This Row],[StageCode]], Code2Loc, 2,FALSE)</f>
        <v>#REF!</v>
      </c>
      <c r="Q5536" s="130" t="e" cm="1">
        <f t="array" ref="Q5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537" spans="1:18" ht="14.5" hidden="1">
      <c r="A5537" s="130" t="str">
        <f>ETMRouteStagesOld[[#This Row],[Depot]]&amp;ETMRouteStagesOld[[#This Row],[RouteNo]]</f>
        <v>PNJ33</v>
      </c>
      <c r="B5537" s="127" t="s">
        <v>2</v>
      </c>
      <c r="C5537" s="128" t="s">
        <v>4758</v>
      </c>
      <c r="D5537" s="128">
        <v>33</v>
      </c>
      <c r="E5537" s="128" t="s">
        <v>1190</v>
      </c>
      <c r="F5537" s="128">
        <v>4</v>
      </c>
      <c r="G5537" s="128">
        <v>4</v>
      </c>
      <c r="H5537" s="128" t="s">
        <v>4735</v>
      </c>
      <c r="I5537" s="133"/>
      <c r="J5537" s="131"/>
      <c r="K5537" s="131"/>
      <c r="L5537" s="193"/>
      <c r="M5537" s="193"/>
      <c r="N5537" s="194"/>
      <c r="O5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7" s="130" t="e">
        <f>VLOOKUP(ETMRouteStagesOld[[#This Row],[StageCode]], Code2Loc, 2,FALSE)</f>
        <v>#REF!</v>
      </c>
      <c r="Q5537" s="130" t="e" cm="1">
        <f t="array" ref="Q5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538" spans="1:18" ht="14.5" hidden="1">
      <c r="A5538" s="130" t="str">
        <f>ETMRouteStagesOld[[#This Row],[Depot]]&amp;ETMRouteStagesOld[[#This Row],[RouteNo]]</f>
        <v>PNJ33</v>
      </c>
      <c r="B5538" s="127" t="s">
        <v>2</v>
      </c>
      <c r="C5538" s="128" t="s">
        <v>4758</v>
      </c>
      <c r="D5538" s="128">
        <v>33</v>
      </c>
      <c r="E5538" s="128" t="s">
        <v>4009</v>
      </c>
      <c r="F5538" s="128">
        <v>5</v>
      </c>
      <c r="G5538" s="128">
        <v>5</v>
      </c>
      <c r="H5538" s="128" t="s">
        <v>4735</v>
      </c>
      <c r="I5538" s="133"/>
      <c r="J5538" s="131"/>
      <c r="K5538" s="131"/>
      <c r="L5538" s="193"/>
      <c r="M5538" s="193"/>
      <c r="N5538" s="194"/>
      <c r="O5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8" s="130" t="e">
        <f>VLOOKUP(ETMRouteStagesOld[[#This Row],[StageCode]], Code2Loc, 2,FALSE)</f>
        <v>#REF!</v>
      </c>
      <c r="Q5538" s="130" t="e" cm="1">
        <f t="array" ref="Q5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539" spans="1:18" ht="14.5" hidden="1">
      <c r="A5539" s="130" t="str">
        <f>ETMRouteStagesOld[[#This Row],[Depot]]&amp;ETMRouteStagesOld[[#This Row],[RouteNo]]</f>
        <v>PNJ33</v>
      </c>
      <c r="B5539" s="127" t="s">
        <v>2</v>
      </c>
      <c r="C5539" s="128" t="s">
        <v>4758</v>
      </c>
      <c r="D5539" s="128">
        <v>33</v>
      </c>
      <c r="E5539" s="128" t="s">
        <v>1208</v>
      </c>
      <c r="F5539" s="128">
        <v>6</v>
      </c>
      <c r="G5539" s="128">
        <v>6</v>
      </c>
      <c r="H5539" s="128" t="s">
        <v>4735</v>
      </c>
      <c r="I5539" s="133"/>
      <c r="J5539" s="131"/>
      <c r="K5539" s="131"/>
      <c r="L5539" s="193"/>
      <c r="M5539" s="193"/>
      <c r="N5539" s="194"/>
      <c r="O5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9" s="130" t="e">
        <f>VLOOKUP(ETMRouteStagesOld[[#This Row],[StageCode]], Code2Loc, 2,FALSE)</f>
        <v>#REF!</v>
      </c>
      <c r="Q5539" s="130" t="e" cm="1">
        <f t="array" ref="Q5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540" spans="1:18" ht="14.5" hidden="1">
      <c r="A5540" s="130" t="str">
        <f>ETMRouteStagesOld[[#This Row],[Depot]]&amp;ETMRouteStagesOld[[#This Row],[RouteNo]]</f>
        <v>PNJ33</v>
      </c>
      <c r="B5540" s="127" t="s">
        <v>2</v>
      </c>
      <c r="C5540" s="128" t="s">
        <v>4758</v>
      </c>
      <c r="D5540" s="128">
        <v>33</v>
      </c>
      <c r="E5540" s="128" t="s">
        <v>2611</v>
      </c>
      <c r="F5540" s="128">
        <v>7</v>
      </c>
      <c r="G5540" s="128">
        <v>7</v>
      </c>
      <c r="H5540" s="128" t="s">
        <v>4735</v>
      </c>
      <c r="I5540" s="133"/>
      <c r="J5540" s="131"/>
      <c r="K5540" s="131"/>
      <c r="L5540" s="193"/>
      <c r="M5540" s="193"/>
      <c r="N5540" s="194"/>
      <c r="O5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0" s="130" t="e">
        <f>VLOOKUP(ETMRouteStagesOld[[#This Row],[StageCode]], Code2Loc, 2,FALSE)</f>
        <v>#REF!</v>
      </c>
      <c r="Q5540" s="130" t="e" cm="1">
        <f t="array" ref="Q5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541" spans="1:18" ht="14.5" hidden="1">
      <c r="A5541" s="130" t="str">
        <f>ETMRouteStagesOld[[#This Row],[Depot]]&amp;ETMRouteStagesOld[[#This Row],[RouteNo]]</f>
        <v>PNJ33</v>
      </c>
      <c r="B5541" s="127" t="s">
        <v>2</v>
      </c>
      <c r="C5541" s="128" t="s">
        <v>4758</v>
      </c>
      <c r="D5541" s="128">
        <v>33</v>
      </c>
      <c r="E5541" s="128" t="s">
        <v>1167</v>
      </c>
      <c r="F5541" s="128">
        <v>8</v>
      </c>
      <c r="G5541" s="128">
        <v>9</v>
      </c>
      <c r="H5541" s="128" t="s">
        <v>4735</v>
      </c>
      <c r="I5541" s="133"/>
      <c r="J5541" s="131"/>
      <c r="K5541" s="131"/>
      <c r="L5541" s="193"/>
      <c r="M5541" s="193"/>
      <c r="N5541" s="194"/>
      <c r="O5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1" s="130" t="e">
        <f>VLOOKUP(ETMRouteStagesOld[[#This Row],[StageCode]], Code2Loc, 2,FALSE)</f>
        <v>#REF!</v>
      </c>
      <c r="Q5541" s="130" t="e" cm="1">
        <f t="array" ref="Q5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542" spans="1:18" ht="14.5" hidden="1">
      <c r="A5542" s="130" t="str">
        <f>ETMRouteStagesOld[[#This Row],[Depot]]&amp;ETMRouteStagesOld[[#This Row],[RouteNo]]</f>
        <v>PNJ33</v>
      </c>
      <c r="B5542" s="127" t="s">
        <v>2</v>
      </c>
      <c r="C5542" s="128" t="s">
        <v>4758</v>
      </c>
      <c r="D5542" s="128">
        <v>33</v>
      </c>
      <c r="E5542" s="128" t="s">
        <v>2872</v>
      </c>
      <c r="F5542" s="128">
        <v>9</v>
      </c>
      <c r="G5542" s="128">
        <v>11</v>
      </c>
      <c r="H5542" s="128" t="s">
        <v>4735</v>
      </c>
      <c r="I5542" s="133"/>
      <c r="J5542" s="131"/>
      <c r="K5542" s="131"/>
      <c r="L5542" s="193"/>
      <c r="M5542" s="193"/>
      <c r="N5542" s="194"/>
      <c r="O5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2" s="130" t="e">
        <f>VLOOKUP(ETMRouteStagesOld[[#This Row],[StageCode]], Code2Loc, 2,FALSE)</f>
        <v>#REF!</v>
      </c>
      <c r="Q5542" s="130" t="e" cm="1">
        <f t="array" ref="Q5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543" spans="1:18" ht="14.5" hidden="1">
      <c r="A5543" s="130" t="str">
        <f>ETMRouteStagesOld[[#This Row],[Depot]]&amp;ETMRouteStagesOld[[#This Row],[RouteNo]]</f>
        <v>PNJ33</v>
      </c>
      <c r="B5543" s="127" t="s">
        <v>2</v>
      </c>
      <c r="C5543" s="128" t="s">
        <v>4758</v>
      </c>
      <c r="D5543" s="128">
        <v>33</v>
      </c>
      <c r="E5543" s="128" t="s">
        <v>2874</v>
      </c>
      <c r="F5543" s="128">
        <v>10</v>
      </c>
      <c r="G5543" s="128">
        <v>12</v>
      </c>
      <c r="H5543" s="128" t="s">
        <v>4735</v>
      </c>
      <c r="I5543" s="133"/>
      <c r="J5543" s="131"/>
      <c r="K5543" s="131"/>
      <c r="L5543" s="193"/>
      <c r="M5543" s="193"/>
      <c r="N5543" s="194"/>
      <c r="O5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3" s="130" t="e">
        <f>VLOOKUP(ETMRouteStagesOld[[#This Row],[StageCode]], Code2Loc, 2,FALSE)</f>
        <v>#REF!</v>
      </c>
      <c r="Q5543" s="130" t="e" cm="1">
        <f t="array" ref="Q5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544" spans="1:18" ht="14.5" hidden="1">
      <c r="A5544" s="130" t="str">
        <f>ETMRouteStagesOld[[#This Row],[Depot]]&amp;ETMRouteStagesOld[[#This Row],[RouteNo]]</f>
        <v>PNJ33</v>
      </c>
      <c r="B5544" s="127" t="s">
        <v>2</v>
      </c>
      <c r="C5544" s="128" t="s">
        <v>4758</v>
      </c>
      <c r="D5544" s="128">
        <v>33</v>
      </c>
      <c r="E5544" s="128" t="s">
        <v>2984</v>
      </c>
      <c r="F5544" s="128">
        <v>11</v>
      </c>
      <c r="G5544" s="128">
        <v>13</v>
      </c>
      <c r="H5544" s="128" t="s">
        <v>4735</v>
      </c>
      <c r="I5544" s="133"/>
      <c r="J5544" s="131"/>
      <c r="K5544" s="131"/>
      <c r="L5544" s="193"/>
      <c r="M5544" s="193"/>
      <c r="N5544" s="194"/>
      <c r="O5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4" s="130" t="e">
        <f>VLOOKUP(ETMRouteStagesOld[[#This Row],[StageCode]], Code2Loc, 2,FALSE)</f>
        <v>#REF!</v>
      </c>
      <c r="Q5544" s="130" t="e" cm="1">
        <f t="array" ref="Q5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545" spans="1:18" ht="14.5" hidden="1">
      <c r="A5545" s="130" t="str">
        <f>ETMRouteStagesOld[[#This Row],[Depot]]&amp;ETMRouteStagesOld[[#This Row],[RouteNo]]</f>
        <v>PNJ33</v>
      </c>
      <c r="B5545" s="127" t="s">
        <v>2</v>
      </c>
      <c r="C5545" s="128" t="s">
        <v>4758</v>
      </c>
      <c r="D5545" s="128">
        <v>33</v>
      </c>
      <c r="E5545" s="128" t="s">
        <v>1064</v>
      </c>
      <c r="F5545" s="128">
        <v>12</v>
      </c>
      <c r="G5545" s="128">
        <v>14</v>
      </c>
      <c r="H5545" s="128" t="s">
        <v>4735</v>
      </c>
      <c r="I5545" s="133"/>
      <c r="J5545" s="131"/>
      <c r="K5545" s="131"/>
      <c r="L5545" s="193"/>
      <c r="M5545" s="193"/>
      <c r="N5545" s="194"/>
      <c r="O5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5" s="130" t="e">
        <f>VLOOKUP(ETMRouteStagesOld[[#This Row],[StageCode]], Code2Loc, 2,FALSE)</f>
        <v>#REF!</v>
      </c>
      <c r="Q5545" s="130" t="e" cm="1">
        <f t="array" ref="Q5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546" spans="1:18" ht="14.5" hidden="1">
      <c r="A5546" s="130" t="str">
        <f>ETMRouteStagesOld[[#This Row],[Depot]]&amp;ETMRouteStagesOld[[#This Row],[RouteNo]]</f>
        <v>PNJ33</v>
      </c>
      <c r="B5546" s="127" t="s">
        <v>2</v>
      </c>
      <c r="C5546" s="128" t="s">
        <v>4758</v>
      </c>
      <c r="D5546" s="128">
        <v>33</v>
      </c>
      <c r="E5546" s="128" t="s">
        <v>4371</v>
      </c>
      <c r="F5546" s="128">
        <v>13</v>
      </c>
      <c r="G5546" s="128">
        <v>15</v>
      </c>
      <c r="H5546" s="128" t="s">
        <v>4735</v>
      </c>
      <c r="I5546" s="133"/>
      <c r="J5546" s="131"/>
      <c r="K5546" s="131"/>
      <c r="L5546" s="193"/>
      <c r="M5546" s="193"/>
      <c r="N5546" s="194"/>
      <c r="O5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6" s="130" t="e">
        <f>VLOOKUP(ETMRouteStagesOld[[#This Row],[StageCode]], Code2Loc, 2,FALSE)</f>
        <v>#REF!</v>
      </c>
      <c r="Q5546" s="130" t="e" cm="1">
        <f t="array" ref="Q5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547" spans="1:18" ht="14.5" hidden="1">
      <c r="A5547" s="130" t="str">
        <f>ETMRouteStagesOld[[#This Row],[Depot]]&amp;ETMRouteStagesOld[[#This Row],[RouteNo]]</f>
        <v>PNJ33</v>
      </c>
      <c r="B5547" s="127" t="s">
        <v>2</v>
      </c>
      <c r="C5547" s="128" t="s">
        <v>4758</v>
      </c>
      <c r="D5547" s="128">
        <v>33</v>
      </c>
      <c r="E5547" s="128" t="s">
        <v>4373</v>
      </c>
      <c r="F5547" s="128">
        <v>14</v>
      </c>
      <c r="G5547" s="128">
        <v>16</v>
      </c>
      <c r="H5547" s="128" t="s">
        <v>4735</v>
      </c>
      <c r="I5547" s="133"/>
      <c r="J5547" s="131"/>
      <c r="K5547" s="131"/>
      <c r="L5547" s="193"/>
      <c r="M5547" s="193"/>
      <c r="N5547" s="194"/>
      <c r="O5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7" s="130" t="e">
        <f>VLOOKUP(ETMRouteStagesOld[[#This Row],[StageCode]], Code2Loc, 2,FALSE)</f>
        <v>#REF!</v>
      </c>
      <c r="Q5547" s="130" t="e" cm="1">
        <f t="array" ref="Q5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548" spans="1:18" ht="14.5" hidden="1">
      <c r="A5548" s="130" t="str">
        <f>ETMRouteStagesOld[[#This Row],[Depot]]&amp;ETMRouteStagesOld[[#This Row],[RouteNo]]</f>
        <v>PNJ33</v>
      </c>
      <c r="B5548" s="127" t="s">
        <v>2</v>
      </c>
      <c r="C5548" s="128" t="s">
        <v>4758</v>
      </c>
      <c r="D5548" s="128">
        <v>33</v>
      </c>
      <c r="E5548" s="128" t="s">
        <v>872</v>
      </c>
      <c r="F5548" s="128">
        <v>15</v>
      </c>
      <c r="G5548" s="128">
        <v>18</v>
      </c>
      <c r="H5548" s="128" t="s">
        <v>4735</v>
      </c>
      <c r="I5548" s="133"/>
      <c r="J5548" s="131"/>
      <c r="K5548" s="131"/>
      <c r="L5548" s="193"/>
      <c r="M5548" s="193"/>
      <c r="N5548" s="194"/>
      <c r="O5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8" s="130" t="e">
        <f>VLOOKUP(ETMRouteStagesOld[[#This Row],[StageCode]], Code2Loc, 2,FALSE)</f>
        <v>#REF!</v>
      </c>
      <c r="Q5548" s="130" t="e" cm="1">
        <f t="array" ref="Q5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549" spans="1:18" ht="14.5" hidden="1">
      <c r="A5549" s="130" t="str">
        <f>ETMRouteStagesOld[[#This Row],[Depot]]&amp;ETMRouteStagesOld[[#This Row],[RouteNo]]</f>
        <v>PNJ33</v>
      </c>
      <c r="B5549" s="127" t="s">
        <v>2</v>
      </c>
      <c r="C5549" s="128" t="s">
        <v>4758</v>
      </c>
      <c r="D5549" s="128">
        <v>33</v>
      </c>
      <c r="E5549" s="128" t="s">
        <v>3296</v>
      </c>
      <c r="F5549" s="128">
        <v>16</v>
      </c>
      <c r="G5549" s="128">
        <v>19</v>
      </c>
      <c r="H5549" s="128" t="s">
        <v>4735</v>
      </c>
      <c r="I5549" s="133"/>
      <c r="J5549" s="131"/>
      <c r="K5549" s="131"/>
      <c r="L5549" s="193"/>
      <c r="M5549" s="193"/>
      <c r="N5549" s="194"/>
      <c r="O5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9" s="130" t="e">
        <f>VLOOKUP(ETMRouteStagesOld[[#This Row],[StageCode]], Code2Loc, 2,FALSE)</f>
        <v>#REF!</v>
      </c>
      <c r="Q5549" s="130" t="e" cm="1">
        <f t="array" ref="Q5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550" spans="1:18" ht="14.5" hidden="1">
      <c r="A5550" s="130" t="str">
        <f>ETMRouteStagesOld[[#This Row],[Depot]]&amp;ETMRouteStagesOld[[#This Row],[RouteNo]]</f>
        <v>PNJ33</v>
      </c>
      <c r="B5550" s="127" t="s">
        <v>2</v>
      </c>
      <c r="C5550" s="128" t="s">
        <v>4758</v>
      </c>
      <c r="D5550" s="128">
        <v>33</v>
      </c>
      <c r="E5550" s="128" t="s">
        <v>1045</v>
      </c>
      <c r="F5550" s="128">
        <v>17</v>
      </c>
      <c r="G5550" s="128">
        <v>20</v>
      </c>
      <c r="H5550" s="128" t="s">
        <v>4735</v>
      </c>
      <c r="I5550" s="133"/>
      <c r="J5550" s="131"/>
      <c r="K5550" s="131"/>
      <c r="L5550" s="193"/>
      <c r="M5550" s="193"/>
      <c r="N5550" s="194"/>
      <c r="O5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0" s="130" t="e">
        <f>VLOOKUP(ETMRouteStagesOld[[#This Row],[StageCode]], Code2Loc, 2,FALSE)</f>
        <v>#REF!</v>
      </c>
      <c r="Q5550" s="130" t="e" cm="1">
        <f t="array" ref="Q5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551" spans="1:18" ht="14.5" hidden="1">
      <c r="A5551" s="130" t="str">
        <f>ETMRouteStagesOld[[#This Row],[Depot]]&amp;ETMRouteStagesOld[[#This Row],[RouteNo]]</f>
        <v>PNJ33</v>
      </c>
      <c r="B5551" s="127" t="s">
        <v>2</v>
      </c>
      <c r="C5551" s="128" t="s">
        <v>4758</v>
      </c>
      <c r="D5551" s="128">
        <v>33</v>
      </c>
      <c r="E5551" s="128" t="s">
        <v>4160</v>
      </c>
      <c r="F5551" s="128">
        <v>18</v>
      </c>
      <c r="G5551" s="128">
        <v>21</v>
      </c>
      <c r="H5551" s="128" t="s">
        <v>4735</v>
      </c>
      <c r="I5551" s="133"/>
      <c r="J5551" s="131"/>
      <c r="K5551" s="131"/>
      <c r="L5551" s="193"/>
      <c r="M5551" s="193"/>
      <c r="N5551" s="194"/>
      <c r="O5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1" s="130" t="e">
        <f>VLOOKUP(ETMRouteStagesOld[[#This Row],[StageCode]], Code2Loc, 2,FALSE)</f>
        <v>#REF!</v>
      </c>
      <c r="Q5551" s="130" t="e" cm="1">
        <f t="array" ref="Q5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552" spans="1:18" ht="14.5" hidden="1">
      <c r="A5552" s="130" t="str">
        <f>ETMRouteStagesOld[[#This Row],[Depot]]&amp;ETMRouteStagesOld[[#This Row],[RouteNo]]</f>
        <v>PNJ33</v>
      </c>
      <c r="B5552" s="127" t="s">
        <v>2</v>
      </c>
      <c r="C5552" s="128" t="s">
        <v>4758</v>
      </c>
      <c r="D5552" s="128">
        <v>33</v>
      </c>
      <c r="E5552" s="128" t="s">
        <v>3759</v>
      </c>
      <c r="F5552" s="128">
        <v>19</v>
      </c>
      <c r="G5552" s="128">
        <v>22</v>
      </c>
      <c r="H5552" s="128" t="s">
        <v>4735</v>
      </c>
      <c r="I5552" s="133"/>
      <c r="J5552" s="131"/>
      <c r="K5552" s="131"/>
      <c r="L5552" s="193"/>
      <c r="M5552" s="193"/>
      <c r="N5552" s="194"/>
      <c r="O5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2" s="130" t="e">
        <f>VLOOKUP(ETMRouteStagesOld[[#This Row],[StageCode]], Code2Loc, 2,FALSE)</f>
        <v>#REF!</v>
      </c>
      <c r="Q5552" s="130" t="e" cm="1">
        <f t="array" ref="Q5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553" spans="1:18" ht="14.5" hidden="1">
      <c r="A5553" s="130" t="str">
        <f>ETMRouteStagesOld[[#This Row],[Depot]]&amp;ETMRouteStagesOld[[#This Row],[RouteNo]]</f>
        <v>PNJ33</v>
      </c>
      <c r="B5553" s="127" t="s">
        <v>2</v>
      </c>
      <c r="C5553" s="128" t="s">
        <v>4758</v>
      </c>
      <c r="D5553" s="128">
        <v>33</v>
      </c>
      <c r="E5553" s="128" t="s">
        <v>3757</v>
      </c>
      <c r="F5553" s="128">
        <v>20</v>
      </c>
      <c r="G5553" s="128">
        <v>23</v>
      </c>
      <c r="H5553" s="128" t="s">
        <v>4735</v>
      </c>
      <c r="I5553" s="133"/>
      <c r="J5553" s="131"/>
      <c r="K5553" s="131"/>
      <c r="L5553" s="193"/>
      <c r="M5553" s="193"/>
      <c r="N5553" s="194"/>
      <c r="O5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3" s="130" t="e">
        <f>VLOOKUP(ETMRouteStagesOld[[#This Row],[StageCode]], Code2Loc, 2,FALSE)</f>
        <v>#REF!</v>
      </c>
      <c r="Q5553" s="130" t="e" cm="1">
        <f t="array" ref="Q5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554" spans="1:18" ht="14.5" hidden="1">
      <c r="A5554" s="130" t="str">
        <f>ETMRouteStagesOld[[#This Row],[Depot]]&amp;ETMRouteStagesOld[[#This Row],[RouteNo]]</f>
        <v>PNJ33</v>
      </c>
      <c r="B5554" s="127" t="s">
        <v>2</v>
      </c>
      <c r="C5554" s="128" t="s">
        <v>4758</v>
      </c>
      <c r="D5554" s="128">
        <v>33</v>
      </c>
      <c r="E5554" s="128" t="s">
        <v>3448</v>
      </c>
      <c r="F5554" s="128">
        <v>21</v>
      </c>
      <c r="G5554" s="128">
        <v>25</v>
      </c>
      <c r="H5554" s="128" t="s">
        <v>4735</v>
      </c>
      <c r="I5554" s="133"/>
      <c r="J5554" s="131"/>
      <c r="K5554" s="131"/>
      <c r="L5554" s="193"/>
      <c r="M5554" s="193"/>
      <c r="N5554" s="194"/>
      <c r="O5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4" s="130" t="e">
        <f>VLOOKUP(ETMRouteStagesOld[[#This Row],[StageCode]], Code2Loc, 2,FALSE)</f>
        <v>#REF!</v>
      </c>
      <c r="Q5554" s="130" t="e" cm="1">
        <f t="array" ref="Q5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555" spans="1:18" ht="14.5" hidden="1">
      <c r="A5555" s="130" t="str">
        <f>ETMRouteStagesOld[[#This Row],[Depot]]&amp;ETMRouteStagesOld[[#This Row],[RouteNo]]</f>
        <v>PNJ33</v>
      </c>
      <c r="B5555" s="127" t="s">
        <v>2</v>
      </c>
      <c r="C5555" s="128" t="s">
        <v>4758</v>
      </c>
      <c r="D5555" s="128">
        <v>33</v>
      </c>
      <c r="E5555" s="128" t="s">
        <v>3098</v>
      </c>
      <c r="F5555" s="128">
        <v>22</v>
      </c>
      <c r="G5555" s="128">
        <v>27</v>
      </c>
      <c r="H5555" s="128" t="s">
        <v>4735</v>
      </c>
      <c r="I5555" s="133"/>
      <c r="J5555" s="131"/>
      <c r="K5555" s="131"/>
      <c r="L5555" s="193"/>
      <c r="M5555" s="193"/>
      <c r="N5555" s="194"/>
      <c r="O5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5" s="130" t="e">
        <f>VLOOKUP(ETMRouteStagesOld[[#This Row],[StageCode]], Code2Loc, 2,FALSE)</f>
        <v>#REF!</v>
      </c>
      <c r="Q5555" s="130" t="e" cm="1">
        <f t="array" ref="Q5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556" spans="1:18" ht="14.5" hidden="1">
      <c r="A5556" s="130" t="str">
        <f>ETMRouteStagesOld[[#This Row],[Depot]]&amp;ETMRouteStagesOld[[#This Row],[RouteNo]]</f>
        <v>PNJ33</v>
      </c>
      <c r="B5556" s="127" t="s">
        <v>2</v>
      </c>
      <c r="C5556" s="128" t="s">
        <v>4758</v>
      </c>
      <c r="D5556" s="128">
        <v>33</v>
      </c>
      <c r="E5556" s="128" t="s">
        <v>1205</v>
      </c>
      <c r="F5556" s="128">
        <v>23</v>
      </c>
      <c r="G5556" s="128">
        <v>28</v>
      </c>
      <c r="H5556" s="128" t="s">
        <v>4735</v>
      </c>
      <c r="I5556" s="133"/>
      <c r="J5556" s="131"/>
      <c r="K5556" s="131"/>
      <c r="L5556" s="193"/>
      <c r="M5556" s="193"/>
      <c r="N5556" s="194"/>
      <c r="O5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6" s="130" t="e">
        <f>VLOOKUP(ETMRouteStagesOld[[#This Row],[StageCode]], Code2Loc, 2,FALSE)</f>
        <v>#REF!</v>
      </c>
      <c r="Q5556" s="130" t="e" cm="1">
        <f t="array" ref="Q5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557" spans="1:18" ht="14.5" hidden="1">
      <c r="A5557" s="130" t="str">
        <f>ETMRouteStagesOld[[#This Row],[Depot]]&amp;ETMRouteStagesOld[[#This Row],[RouteNo]]</f>
        <v>PNJ33</v>
      </c>
      <c r="B5557" s="127" t="s">
        <v>2</v>
      </c>
      <c r="C5557" s="128" t="s">
        <v>4758</v>
      </c>
      <c r="D5557" s="128">
        <v>33</v>
      </c>
      <c r="E5557" s="128" t="s">
        <v>2936</v>
      </c>
      <c r="F5557" s="128">
        <v>24</v>
      </c>
      <c r="G5557" s="128">
        <v>31</v>
      </c>
      <c r="H5557" s="128" t="s">
        <v>4735</v>
      </c>
      <c r="I5557" s="133"/>
      <c r="J5557" s="131"/>
      <c r="K5557" s="131"/>
      <c r="L5557" s="193"/>
      <c r="M5557" s="193"/>
      <c r="N5557" s="194"/>
      <c r="O5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7" s="130" t="e">
        <f>VLOOKUP(ETMRouteStagesOld[[#This Row],[StageCode]], Code2Loc, 2,FALSE)</f>
        <v>#REF!</v>
      </c>
      <c r="Q5557" s="130" t="e" cm="1">
        <f t="array" ref="Q5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5558" spans="1:18" ht="14.5" hidden="1">
      <c r="A5558" s="130" t="str">
        <f>ETMRouteStagesOld[[#This Row],[Depot]]&amp;ETMRouteStagesOld[[#This Row],[RouteNo]]</f>
        <v>PNJ33</v>
      </c>
      <c r="B5558" s="127" t="s">
        <v>2</v>
      </c>
      <c r="C5558" s="128" t="s">
        <v>4758</v>
      </c>
      <c r="D5558" s="128">
        <v>33</v>
      </c>
      <c r="E5558" s="128" t="s">
        <v>3324</v>
      </c>
      <c r="F5558" s="128">
        <v>25</v>
      </c>
      <c r="G5558" s="128">
        <v>32</v>
      </c>
      <c r="H5558" s="128" t="s">
        <v>4735</v>
      </c>
      <c r="I5558" s="133"/>
      <c r="J5558" s="131"/>
      <c r="K5558" s="131"/>
      <c r="L5558" s="193"/>
      <c r="M5558" s="193"/>
      <c r="N5558" s="194"/>
      <c r="O5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8" s="130" t="e">
        <f>VLOOKUP(ETMRouteStagesOld[[#This Row],[StageCode]], Code2Loc, 2,FALSE)</f>
        <v>#REF!</v>
      </c>
      <c r="Q5558" s="130" t="e" cm="1">
        <f t="array" ref="Q5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Z</v>
      </c>
    </row>
    <row r="5559" spans="1:18" ht="14.5" hidden="1">
      <c r="A5559" s="130" t="str">
        <f>ETMRouteStagesOld[[#This Row],[Depot]]&amp;ETMRouteStagesOld[[#This Row],[RouteNo]]</f>
        <v>PNJ33</v>
      </c>
      <c r="B5559" s="127" t="s">
        <v>2</v>
      </c>
      <c r="C5559" s="128" t="s">
        <v>4758</v>
      </c>
      <c r="D5559" s="128">
        <v>33</v>
      </c>
      <c r="E5559" s="128" t="s">
        <v>687</v>
      </c>
      <c r="F5559" s="128">
        <v>26</v>
      </c>
      <c r="G5559" s="128">
        <v>33</v>
      </c>
      <c r="H5559" s="128" t="s">
        <v>4735</v>
      </c>
      <c r="I5559" s="133"/>
      <c r="J5559" s="131"/>
      <c r="K5559" s="131"/>
      <c r="L5559" s="193"/>
      <c r="M5559" s="193"/>
      <c r="N5559" s="194"/>
      <c r="O5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9" s="130" t="e">
        <f>VLOOKUP(ETMRouteStagesOld[[#This Row],[StageCode]], Code2Loc, 2,FALSE)</f>
        <v>#REF!</v>
      </c>
      <c r="Q5559" s="130" t="e" cm="1">
        <f t="array" ref="Q5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D</v>
      </c>
    </row>
    <row r="5560" spans="1:18" ht="14.5" hidden="1">
      <c r="A5560" s="130" t="str">
        <f>ETMRouteStagesOld[[#This Row],[Depot]]&amp;ETMRouteStagesOld[[#This Row],[RouteNo]]</f>
        <v>PNJ34</v>
      </c>
      <c r="B5560" s="127" t="s">
        <v>2</v>
      </c>
      <c r="C5560" s="128" t="s">
        <v>4759</v>
      </c>
      <c r="D5560" s="128">
        <v>34</v>
      </c>
      <c r="E5560" s="128" t="s">
        <v>1178</v>
      </c>
      <c r="F5560" s="128">
        <v>1</v>
      </c>
      <c r="G5560" s="128">
        <v>0</v>
      </c>
      <c r="H5560" s="128" t="s">
        <v>4735</v>
      </c>
      <c r="I5560" s="133"/>
      <c r="J5560" s="131"/>
      <c r="K5560" s="131"/>
      <c r="L5560" s="193"/>
      <c r="M5560" s="193"/>
      <c r="N5560" s="194"/>
      <c r="O5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0" s="130" t="e">
        <f>VLOOKUP(ETMRouteStagesOld[[#This Row],[StageCode]], Code2Loc, 2,FALSE)</f>
        <v>#REF!</v>
      </c>
      <c r="Q5560" s="130" t="e" cm="1">
        <f t="array" ref="Q5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561" spans="1:18" ht="14.5" hidden="1">
      <c r="A5561" s="130" t="str">
        <f>ETMRouteStagesOld[[#This Row],[Depot]]&amp;ETMRouteStagesOld[[#This Row],[RouteNo]]</f>
        <v>PNJ34</v>
      </c>
      <c r="B5561" s="127" t="s">
        <v>2</v>
      </c>
      <c r="C5561" s="128" t="s">
        <v>4759</v>
      </c>
      <c r="D5561" s="128">
        <v>34</v>
      </c>
      <c r="E5561" s="128" t="s">
        <v>3974</v>
      </c>
      <c r="F5561" s="128">
        <v>2</v>
      </c>
      <c r="G5561" s="128">
        <v>2</v>
      </c>
      <c r="H5561" s="128" t="s">
        <v>4735</v>
      </c>
      <c r="I5561" s="133"/>
      <c r="J5561" s="131"/>
      <c r="K5561" s="131"/>
      <c r="L5561" s="193"/>
      <c r="M5561" s="193"/>
      <c r="N5561" s="194"/>
      <c r="O5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1" s="130" t="e">
        <f>VLOOKUP(ETMRouteStagesOld[[#This Row],[StageCode]], Code2Loc, 2,FALSE)</f>
        <v>#REF!</v>
      </c>
      <c r="Q5561" s="130" t="e" cm="1">
        <f t="array" ref="Q5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562" spans="1:18" ht="14.5" hidden="1">
      <c r="A5562" s="130" t="str">
        <f>ETMRouteStagesOld[[#This Row],[Depot]]&amp;ETMRouteStagesOld[[#This Row],[RouteNo]]</f>
        <v>PNJ34</v>
      </c>
      <c r="B5562" s="127" t="s">
        <v>2</v>
      </c>
      <c r="C5562" s="128" t="s">
        <v>4759</v>
      </c>
      <c r="D5562" s="128">
        <v>34</v>
      </c>
      <c r="E5562" s="128" t="s">
        <v>4007</v>
      </c>
      <c r="F5562" s="128">
        <v>3</v>
      </c>
      <c r="G5562" s="128">
        <v>3</v>
      </c>
      <c r="H5562" s="128" t="s">
        <v>4735</v>
      </c>
      <c r="I5562" s="133"/>
      <c r="J5562" s="131"/>
      <c r="K5562" s="131"/>
      <c r="L5562" s="193"/>
      <c r="M5562" s="193"/>
      <c r="N5562" s="194"/>
      <c r="O5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2" s="130" t="e">
        <f>VLOOKUP(ETMRouteStagesOld[[#This Row],[StageCode]], Code2Loc, 2,FALSE)</f>
        <v>#REF!</v>
      </c>
      <c r="Q5562" s="130" t="e" cm="1">
        <f t="array" ref="Q5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563" spans="1:18" ht="14.5" hidden="1">
      <c r="A5563" s="130" t="str">
        <f>ETMRouteStagesOld[[#This Row],[Depot]]&amp;ETMRouteStagesOld[[#This Row],[RouteNo]]</f>
        <v>PNJ34</v>
      </c>
      <c r="B5563" s="127" t="s">
        <v>2</v>
      </c>
      <c r="C5563" s="128" t="s">
        <v>4759</v>
      </c>
      <c r="D5563" s="128">
        <v>34</v>
      </c>
      <c r="E5563" s="128" t="s">
        <v>1190</v>
      </c>
      <c r="F5563" s="128">
        <v>4</v>
      </c>
      <c r="G5563" s="128">
        <v>4</v>
      </c>
      <c r="H5563" s="128" t="s">
        <v>4735</v>
      </c>
      <c r="I5563" s="133"/>
      <c r="J5563" s="131"/>
      <c r="K5563" s="131"/>
      <c r="L5563" s="193"/>
      <c r="M5563" s="193"/>
      <c r="N5563" s="194"/>
      <c r="O5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3" s="130" t="e">
        <f>VLOOKUP(ETMRouteStagesOld[[#This Row],[StageCode]], Code2Loc, 2,FALSE)</f>
        <v>#REF!</v>
      </c>
      <c r="Q5563" s="130" t="e" cm="1">
        <f t="array" ref="Q5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564" spans="1:18" ht="14.5" hidden="1">
      <c r="A5564" s="130" t="str">
        <f>ETMRouteStagesOld[[#This Row],[Depot]]&amp;ETMRouteStagesOld[[#This Row],[RouteNo]]</f>
        <v>PNJ34</v>
      </c>
      <c r="B5564" s="127" t="s">
        <v>2</v>
      </c>
      <c r="C5564" s="128" t="s">
        <v>4759</v>
      </c>
      <c r="D5564" s="128">
        <v>34</v>
      </c>
      <c r="E5564" s="128" t="s">
        <v>4009</v>
      </c>
      <c r="F5564" s="128">
        <v>5</v>
      </c>
      <c r="G5564" s="128">
        <v>5</v>
      </c>
      <c r="H5564" s="128" t="s">
        <v>4735</v>
      </c>
      <c r="I5564" s="133"/>
      <c r="J5564" s="131"/>
      <c r="K5564" s="131"/>
      <c r="L5564" s="193"/>
      <c r="M5564" s="193"/>
      <c r="N5564" s="194"/>
      <c r="O5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4" s="130" t="e">
        <f>VLOOKUP(ETMRouteStagesOld[[#This Row],[StageCode]], Code2Loc, 2,FALSE)</f>
        <v>#REF!</v>
      </c>
      <c r="Q5564" s="130" t="e" cm="1">
        <f t="array" ref="Q5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565" spans="1:18" ht="14.5" hidden="1">
      <c r="A5565" s="130" t="str">
        <f>ETMRouteStagesOld[[#This Row],[Depot]]&amp;ETMRouteStagesOld[[#This Row],[RouteNo]]</f>
        <v>PNJ34</v>
      </c>
      <c r="B5565" s="127" t="s">
        <v>2</v>
      </c>
      <c r="C5565" s="128" t="s">
        <v>4759</v>
      </c>
      <c r="D5565" s="128">
        <v>34</v>
      </c>
      <c r="E5565" s="128" t="s">
        <v>1208</v>
      </c>
      <c r="F5565" s="128">
        <v>6</v>
      </c>
      <c r="G5565" s="128">
        <v>6</v>
      </c>
      <c r="H5565" s="128" t="s">
        <v>4735</v>
      </c>
      <c r="I5565" s="133"/>
      <c r="J5565" s="131"/>
      <c r="K5565" s="131"/>
      <c r="L5565" s="193"/>
      <c r="M5565" s="193"/>
      <c r="N5565" s="194"/>
      <c r="O5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5" s="130" t="e">
        <f>VLOOKUP(ETMRouteStagesOld[[#This Row],[StageCode]], Code2Loc, 2,FALSE)</f>
        <v>#REF!</v>
      </c>
      <c r="Q5565" s="130" t="e" cm="1">
        <f t="array" ref="Q5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566" spans="1:18" ht="14.5" hidden="1">
      <c r="A5566" s="130" t="str">
        <f>ETMRouteStagesOld[[#This Row],[Depot]]&amp;ETMRouteStagesOld[[#This Row],[RouteNo]]</f>
        <v>PNJ34</v>
      </c>
      <c r="B5566" s="127" t="s">
        <v>2</v>
      </c>
      <c r="C5566" s="128" t="s">
        <v>4759</v>
      </c>
      <c r="D5566" s="128">
        <v>34</v>
      </c>
      <c r="E5566" s="128" t="s">
        <v>2611</v>
      </c>
      <c r="F5566" s="128">
        <v>7</v>
      </c>
      <c r="G5566" s="128">
        <v>7</v>
      </c>
      <c r="H5566" s="128" t="s">
        <v>4735</v>
      </c>
      <c r="I5566" s="133"/>
      <c r="J5566" s="131"/>
      <c r="K5566" s="131"/>
      <c r="L5566" s="193"/>
      <c r="M5566" s="193"/>
      <c r="N5566" s="194"/>
      <c r="O5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6" s="130" t="e">
        <f>VLOOKUP(ETMRouteStagesOld[[#This Row],[StageCode]], Code2Loc, 2,FALSE)</f>
        <v>#REF!</v>
      </c>
      <c r="Q5566" s="130" t="e" cm="1">
        <f t="array" ref="Q5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567" spans="1:18" ht="14.5" hidden="1">
      <c r="A5567" s="130" t="str">
        <f>ETMRouteStagesOld[[#This Row],[Depot]]&amp;ETMRouteStagesOld[[#This Row],[RouteNo]]</f>
        <v>PNJ34</v>
      </c>
      <c r="B5567" s="127" t="s">
        <v>2</v>
      </c>
      <c r="C5567" s="128" t="s">
        <v>4759</v>
      </c>
      <c r="D5567" s="128">
        <v>34</v>
      </c>
      <c r="E5567" s="128" t="s">
        <v>1167</v>
      </c>
      <c r="F5567" s="128">
        <v>8</v>
      </c>
      <c r="G5567" s="128">
        <v>9</v>
      </c>
      <c r="H5567" s="128" t="s">
        <v>4735</v>
      </c>
      <c r="I5567" s="133"/>
      <c r="J5567" s="131"/>
      <c r="K5567" s="131"/>
      <c r="L5567" s="193"/>
      <c r="M5567" s="193"/>
      <c r="N5567" s="194"/>
      <c r="O5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7" s="130" t="e">
        <f>VLOOKUP(ETMRouteStagesOld[[#This Row],[StageCode]], Code2Loc, 2,FALSE)</f>
        <v>#REF!</v>
      </c>
      <c r="Q5567" s="130" t="e" cm="1">
        <f t="array" ref="Q5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568" spans="1:18" ht="14.5" hidden="1">
      <c r="A5568" s="130" t="str">
        <f>ETMRouteStagesOld[[#This Row],[Depot]]&amp;ETMRouteStagesOld[[#This Row],[RouteNo]]</f>
        <v>PNJ34</v>
      </c>
      <c r="B5568" s="127" t="s">
        <v>2</v>
      </c>
      <c r="C5568" s="128" t="s">
        <v>4759</v>
      </c>
      <c r="D5568" s="128">
        <v>34</v>
      </c>
      <c r="E5568" s="128" t="s">
        <v>2872</v>
      </c>
      <c r="F5568" s="128">
        <v>9</v>
      </c>
      <c r="G5568" s="128">
        <v>11</v>
      </c>
      <c r="H5568" s="128" t="s">
        <v>4735</v>
      </c>
      <c r="I5568" s="133"/>
      <c r="J5568" s="131"/>
      <c r="K5568" s="131"/>
      <c r="L5568" s="193"/>
      <c r="M5568" s="193"/>
      <c r="N5568" s="194"/>
      <c r="O5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8" s="130" t="e">
        <f>VLOOKUP(ETMRouteStagesOld[[#This Row],[StageCode]], Code2Loc, 2,FALSE)</f>
        <v>#REF!</v>
      </c>
      <c r="Q5568" s="130" t="e" cm="1">
        <f t="array" ref="Q5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569" spans="1:18" ht="14.5" hidden="1">
      <c r="A5569" s="130" t="str">
        <f>ETMRouteStagesOld[[#This Row],[Depot]]&amp;ETMRouteStagesOld[[#This Row],[RouteNo]]</f>
        <v>PNJ34</v>
      </c>
      <c r="B5569" s="127" t="s">
        <v>2</v>
      </c>
      <c r="C5569" s="128" t="s">
        <v>4759</v>
      </c>
      <c r="D5569" s="128">
        <v>34</v>
      </c>
      <c r="E5569" s="128" t="s">
        <v>2874</v>
      </c>
      <c r="F5569" s="128">
        <v>10</v>
      </c>
      <c r="G5569" s="128">
        <v>12</v>
      </c>
      <c r="H5569" s="128" t="s">
        <v>4735</v>
      </c>
      <c r="I5569" s="133"/>
      <c r="J5569" s="131"/>
      <c r="K5569" s="131"/>
      <c r="L5569" s="193"/>
      <c r="M5569" s="193"/>
      <c r="N5569" s="194"/>
      <c r="O5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9" s="130" t="e">
        <f>VLOOKUP(ETMRouteStagesOld[[#This Row],[StageCode]], Code2Loc, 2,FALSE)</f>
        <v>#REF!</v>
      </c>
      <c r="Q5569" s="130" t="e" cm="1">
        <f t="array" ref="Q5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570" spans="1:18" ht="14.5" hidden="1">
      <c r="A5570" s="130" t="str">
        <f>ETMRouteStagesOld[[#This Row],[Depot]]&amp;ETMRouteStagesOld[[#This Row],[RouteNo]]</f>
        <v>PNJ34</v>
      </c>
      <c r="B5570" s="127" t="s">
        <v>2</v>
      </c>
      <c r="C5570" s="128" t="s">
        <v>4759</v>
      </c>
      <c r="D5570" s="128">
        <v>34</v>
      </c>
      <c r="E5570" s="128" t="s">
        <v>2984</v>
      </c>
      <c r="F5570" s="128">
        <v>11</v>
      </c>
      <c r="G5570" s="128">
        <v>13</v>
      </c>
      <c r="H5570" s="128" t="s">
        <v>4735</v>
      </c>
      <c r="I5570" s="133"/>
      <c r="J5570" s="131"/>
      <c r="K5570" s="131"/>
      <c r="L5570" s="193"/>
      <c r="M5570" s="193"/>
      <c r="N5570" s="194"/>
      <c r="O5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0" s="130" t="e">
        <f>VLOOKUP(ETMRouteStagesOld[[#This Row],[StageCode]], Code2Loc, 2,FALSE)</f>
        <v>#REF!</v>
      </c>
      <c r="Q5570" s="130" t="e" cm="1">
        <f t="array" ref="Q5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571" spans="1:18" ht="14.5" hidden="1">
      <c r="A5571" s="130" t="str">
        <f>ETMRouteStagesOld[[#This Row],[Depot]]&amp;ETMRouteStagesOld[[#This Row],[RouteNo]]</f>
        <v>PNJ34</v>
      </c>
      <c r="B5571" s="127" t="s">
        <v>2</v>
      </c>
      <c r="C5571" s="128" t="s">
        <v>4759</v>
      </c>
      <c r="D5571" s="128">
        <v>34</v>
      </c>
      <c r="E5571" s="128" t="s">
        <v>1064</v>
      </c>
      <c r="F5571" s="128">
        <v>12</v>
      </c>
      <c r="G5571" s="128">
        <v>14</v>
      </c>
      <c r="H5571" s="128" t="s">
        <v>4735</v>
      </c>
      <c r="I5571" s="133"/>
      <c r="J5571" s="131"/>
      <c r="K5571" s="131"/>
      <c r="L5571" s="193"/>
      <c r="M5571" s="193"/>
      <c r="N5571" s="194"/>
      <c r="O5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1" s="130" t="e">
        <f>VLOOKUP(ETMRouteStagesOld[[#This Row],[StageCode]], Code2Loc, 2,FALSE)</f>
        <v>#REF!</v>
      </c>
      <c r="Q5571" s="130" t="e" cm="1">
        <f t="array" ref="Q5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572" spans="1:18" ht="14.5" hidden="1">
      <c r="A5572" s="130" t="str">
        <f>ETMRouteStagesOld[[#This Row],[Depot]]&amp;ETMRouteStagesOld[[#This Row],[RouteNo]]</f>
        <v>PNJ34</v>
      </c>
      <c r="B5572" s="127" t="s">
        <v>2</v>
      </c>
      <c r="C5572" s="128" t="s">
        <v>4759</v>
      </c>
      <c r="D5572" s="128">
        <v>34</v>
      </c>
      <c r="E5572" s="128" t="s">
        <v>4371</v>
      </c>
      <c r="F5572" s="128">
        <v>13</v>
      </c>
      <c r="G5572" s="128">
        <v>15</v>
      </c>
      <c r="H5572" s="128" t="s">
        <v>4735</v>
      </c>
      <c r="I5572" s="133"/>
      <c r="J5572" s="131"/>
      <c r="K5572" s="131"/>
      <c r="L5572" s="193"/>
      <c r="M5572" s="193"/>
      <c r="N5572" s="194"/>
      <c r="O5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2" s="130" t="e">
        <f>VLOOKUP(ETMRouteStagesOld[[#This Row],[StageCode]], Code2Loc, 2,FALSE)</f>
        <v>#REF!</v>
      </c>
      <c r="Q5572" s="130" t="e" cm="1">
        <f t="array" ref="Q5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573" spans="1:18" ht="14.5" hidden="1">
      <c r="A5573" s="130" t="str">
        <f>ETMRouteStagesOld[[#This Row],[Depot]]&amp;ETMRouteStagesOld[[#This Row],[RouteNo]]</f>
        <v>PNJ34</v>
      </c>
      <c r="B5573" s="127" t="s">
        <v>2</v>
      </c>
      <c r="C5573" s="128" t="s">
        <v>4759</v>
      </c>
      <c r="D5573" s="128">
        <v>34</v>
      </c>
      <c r="E5573" s="128" t="s">
        <v>4373</v>
      </c>
      <c r="F5573" s="128">
        <v>14</v>
      </c>
      <c r="G5573" s="128">
        <v>16</v>
      </c>
      <c r="H5573" s="128" t="s">
        <v>4735</v>
      </c>
      <c r="I5573" s="133"/>
      <c r="J5573" s="131"/>
      <c r="K5573" s="131"/>
      <c r="L5573" s="193"/>
      <c r="M5573" s="193"/>
      <c r="N5573" s="194"/>
      <c r="O5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3" s="130" t="e">
        <f>VLOOKUP(ETMRouteStagesOld[[#This Row],[StageCode]], Code2Loc, 2,FALSE)</f>
        <v>#REF!</v>
      </c>
      <c r="Q5573" s="130" t="e" cm="1">
        <f t="array" ref="Q5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574" spans="1:18" ht="14.5" hidden="1">
      <c r="A5574" s="130" t="str">
        <f>ETMRouteStagesOld[[#This Row],[Depot]]&amp;ETMRouteStagesOld[[#This Row],[RouteNo]]</f>
        <v>PNJ34</v>
      </c>
      <c r="B5574" s="127" t="s">
        <v>2</v>
      </c>
      <c r="C5574" s="128" t="s">
        <v>4759</v>
      </c>
      <c r="D5574" s="128">
        <v>34</v>
      </c>
      <c r="E5574" s="128" t="s">
        <v>872</v>
      </c>
      <c r="F5574" s="128">
        <v>15</v>
      </c>
      <c r="G5574" s="128">
        <v>18</v>
      </c>
      <c r="H5574" s="128" t="s">
        <v>4735</v>
      </c>
      <c r="I5574" s="133"/>
      <c r="J5574" s="131"/>
      <c r="K5574" s="131"/>
      <c r="L5574" s="193"/>
      <c r="M5574" s="193"/>
      <c r="N5574" s="194"/>
      <c r="O5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4" s="130" t="e">
        <f>VLOOKUP(ETMRouteStagesOld[[#This Row],[StageCode]], Code2Loc, 2,FALSE)</f>
        <v>#REF!</v>
      </c>
      <c r="Q5574" s="130" t="e" cm="1">
        <f t="array" ref="Q5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575" spans="1:18" ht="14.5" hidden="1">
      <c r="A5575" s="130" t="str">
        <f>ETMRouteStagesOld[[#This Row],[Depot]]&amp;ETMRouteStagesOld[[#This Row],[RouteNo]]</f>
        <v>PNJ34</v>
      </c>
      <c r="B5575" s="127" t="s">
        <v>2</v>
      </c>
      <c r="C5575" s="128" t="s">
        <v>4759</v>
      </c>
      <c r="D5575" s="128">
        <v>34</v>
      </c>
      <c r="E5575" s="128" t="s">
        <v>3296</v>
      </c>
      <c r="F5575" s="128">
        <v>16</v>
      </c>
      <c r="G5575" s="128">
        <v>19</v>
      </c>
      <c r="H5575" s="128" t="s">
        <v>4735</v>
      </c>
      <c r="I5575" s="133"/>
      <c r="J5575" s="131"/>
      <c r="K5575" s="131"/>
      <c r="L5575" s="193"/>
      <c r="M5575" s="193"/>
      <c r="N5575" s="194"/>
      <c r="O5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5" s="130" t="e">
        <f>VLOOKUP(ETMRouteStagesOld[[#This Row],[StageCode]], Code2Loc, 2,FALSE)</f>
        <v>#REF!</v>
      </c>
      <c r="Q5575" s="130" t="e" cm="1">
        <f t="array" ref="Q5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576" spans="1:18" ht="14.5" hidden="1">
      <c r="A5576" s="130" t="str">
        <f>ETMRouteStagesOld[[#This Row],[Depot]]&amp;ETMRouteStagesOld[[#This Row],[RouteNo]]</f>
        <v>PNJ34</v>
      </c>
      <c r="B5576" s="127" t="s">
        <v>2</v>
      </c>
      <c r="C5576" s="128" t="s">
        <v>4759</v>
      </c>
      <c r="D5576" s="128">
        <v>34</v>
      </c>
      <c r="E5576" s="128" t="s">
        <v>1045</v>
      </c>
      <c r="F5576" s="128">
        <v>17</v>
      </c>
      <c r="G5576" s="128">
        <v>20</v>
      </c>
      <c r="H5576" s="128" t="s">
        <v>4735</v>
      </c>
      <c r="I5576" s="133"/>
      <c r="J5576" s="131"/>
      <c r="K5576" s="131"/>
      <c r="L5576" s="193"/>
      <c r="M5576" s="193"/>
      <c r="N5576" s="194"/>
      <c r="O5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6" s="130" t="e">
        <f>VLOOKUP(ETMRouteStagesOld[[#This Row],[StageCode]], Code2Loc, 2,FALSE)</f>
        <v>#REF!</v>
      </c>
      <c r="Q5576" s="130" t="e" cm="1">
        <f t="array" ref="Q5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577" spans="1:18" ht="14.5" hidden="1">
      <c r="A5577" s="130" t="str">
        <f>ETMRouteStagesOld[[#This Row],[Depot]]&amp;ETMRouteStagesOld[[#This Row],[RouteNo]]</f>
        <v>PNJ34</v>
      </c>
      <c r="B5577" s="127" t="s">
        <v>2</v>
      </c>
      <c r="C5577" s="128" t="s">
        <v>4759</v>
      </c>
      <c r="D5577" s="128">
        <v>34</v>
      </c>
      <c r="E5577" s="128" t="s">
        <v>4160</v>
      </c>
      <c r="F5577" s="128">
        <v>18</v>
      </c>
      <c r="G5577" s="128">
        <v>21</v>
      </c>
      <c r="H5577" s="128" t="s">
        <v>4735</v>
      </c>
      <c r="I5577" s="133"/>
      <c r="J5577" s="131"/>
      <c r="K5577" s="131"/>
      <c r="L5577" s="193"/>
      <c r="M5577" s="193"/>
      <c r="N5577" s="194"/>
      <c r="O5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7" s="130" t="e">
        <f>VLOOKUP(ETMRouteStagesOld[[#This Row],[StageCode]], Code2Loc, 2,FALSE)</f>
        <v>#REF!</v>
      </c>
      <c r="Q5577" s="130" t="e" cm="1">
        <f t="array" ref="Q5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578" spans="1:18" ht="14.5" hidden="1">
      <c r="A5578" s="130" t="str">
        <f>ETMRouteStagesOld[[#This Row],[Depot]]&amp;ETMRouteStagesOld[[#This Row],[RouteNo]]</f>
        <v>PNJ34</v>
      </c>
      <c r="B5578" s="127" t="s">
        <v>2</v>
      </c>
      <c r="C5578" s="128" t="s">
        <v>4759</v>
      </c>
      <c r="D5578" s="128">
        <v>34</v>
      </c>
      <c r="E5578" s="128" t="s">
        <v>3759</v>
      </c>
      <c r="F5578" s="128">
        <v>19</v>
      </c>
      <c r="G5578" s="128">
        <v>22</v>
      </c>
      <c r="H5578" s="128" t="s">
        <v>4735</v>
      </c>
      <c r="I5578" s="133"/>
      <c r="J5578" s="131"/>
      <c r="K5578" s="131"/>
      <c r="L5578" s="193"/>
      <c r="M5578" s="193"/>
      <c r="N5578" s="194"/>
      <c r="O5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8" s="130" t="e">
        <f>VLOOKUP(ETMRouteStagesOld[[#This Row],[StageCode]], Code2Loc, 2,FALSE)</f>
        <v>#REF!</v>
      </c>
      <c r="Q5578" s="130" t="e" cm="1">
        <f t="array" ref="Q5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579" spans="1:18" ht="14.5" hidden="1">
      <c r="A5579" s="130" t="str">
        <f>ETMRouteStagesOld[[#This Row],[Depot]]&amp;ETMRouteStagesOld[[#This Row],[RouteNo]]</f>
        <v>PNJ34</v>
      </c>
      <c r="B5579" s="127" t="s">
        <v>2</v>
      </c>
      <c r="C5579" s="128" t="s">
        <v>4759</v>
      </c>
      <c r="D5579" s="128">
        <v>34</v>
      </c>
      <c r="E5579" s="128" t="s">
        <v>3757</v>
      </c>
      <c r="F5579" s="128">
        <v>20</v>
      </c>
      <c r="G5579" s="128">
        <v>23</v>
      </c>
      <c r="H5579" s="128" t="s">
        <v>4735</v>
      </c>
      <c r="I5579" s="133"/>
      <c r="J5579" s="131"/>
      <c r="K5579" s="131"/>
      <c r="L5579" s="193"/>
      <c r="M5579" s="193"/>
      <c r="N5579" s="194"/>
      <c r="O5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9" s="130" t="e">
        <f>VLOOKUP(ETMRouteStagesOld[[#This Row],[StageCode]], Code2Loc, 2,FALSE)</f>
        <v>#REF!</v>
      </c>
      <c r="Q5579" s="130" t="e" cm="1">
        <f t="array" ref="Q5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580" spans="1:18" ht="14.5" hidden="1">
      <c r="A5580" s="130" t="str">
        <f>ETMRouteStagesOld[[#This Row],[Depot]]&amp;ETMRouteStagesOld[[#This Row],[RouteNo]]</f>
        <v>PNJ34</v>
      </c>
      <c r="B5580" s="127" t="s">
        <v>2</v>
      </c>
      <c r="C5580" s="128" t="s">
        <v>4759</v>
      </c>
      <c r="D5580" s="128">
        <v>34</v>
      </c>
      <c r="E5580" s="128" t="s">
        <v>3450</v>
      </c>
      <c r="F5580" s="128">
        <v>21</v>
      </c>
      <c r="G5580" s="128">
        <v>24</v>
      </c>
      <c r="H5580" s="128" t="s">
        <v>4735</v>
      </c>
      <c r="I5580" s="133"/>
      <c r="J5580" s="131"/>
      <c r="K5580" s="131"/>
      <c r="L5580" s="193"/>
      <c r="M5580" s="193"/>
      <c r="N5580" s="194"/>
      <c r="O5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0" s="130" t="e">
        <f>VLOOKUP(ETMRouteStagesOld[[#This Row],[StageCode]], Code2Loc, 2,FALSE)</f>
        <v>#REF!</v>
      </c>
      <c r="Q5580" s="130" t="e" cm="1">
        <f t="array" ref="Q5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P</v>
      </c>
    </row>
    <row r="5581" spans="1:18" ht="14.5" hidden="1">
      <c r="A5581" s="130" t="str">
        <f>ETMRouteStagesOld[[#This Row],[Depot]]&amp;ETMRouteStagesOld[[#This Row],[RouteNo]]</f>
        <v>PNJ34</v>
      </c>
      <c r="B5581" s="127" t="s">
        <v>2</v>
      </c>
      <c r="C5581" s="128" t="s">
        <v>4759</v>
      </c>
      <c r="D5581" s="128">
        <v>34</v>
      </c>
      <c r="E5581" s="128" t="s">
        <v>3448</v>
      </c>
      <c r="F5581" s="128">
        <v>22</v>
      </c>
      <c r="G5581" s="128">
        <v>25</v>
      </c>
      <c r="H5581" s="128" t="s">
        <v>4735</v>
      </c>
      <c r="I5581" s="133"/>
      <c r="J5581" s="131"/>
      <c r="K5581" s="131"/>
      <c r="L5581" s="193"/>
      <c r="M5581" s="193"/>
      <c r="N5581" s="194"/>
      <c r="O5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1" s="130" t="e">
        <f>VLOOKUP(ETMRouteStagesOld[[#This Row],[StageCode]], Code2Loc, 2,FALSE)</f>
        <v>#REF!</v>
      </c>
      <c r="Q5581" s="130" t="e" cm="1">
        <f t="array" ref="Q5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582" spans="1:18" ht="14.5" hidden="1">
      <c r="A5582" s="130" t="str">
        <f>ETMRouteStagesOld[[#This Row],[Depot]]&amp;ETMRouteStagesOld[[#This Row],[RouteNo]]</f>
        <v>PNJ34</v>
      </c>
      <c r="B5582" s="127" t="s">
        <v>2</v>
      </c>
      <c r="C5582" s="128" t="s">
        <v>4759</v>
      </c>
      <c r="D5582" s="128">
        <v>34</v>
      </c>
      <c r="E5582" s="128" t="s">
        <v>3098</v>
      </c>
      <c r="F5582" s="128">
        <v>23</v>
      </c>
      <c r="G5582" s="128">
        <v>27</v>
      </c>
      <c r="H5582" s="128" t="s">
        <v>4735</v>
      </c>
      <c r="I5582" s="133"/>
      <c r="J5582" s="131"/>
      <c r="K5582" s="131"/>
      <c r="L5582" s="193"/>
      <c r="M5582" s="193"/>
      <c r="N5582" s="194"/>
      <c r="O5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2" s="130" t="e">
        <f>VLOOKUP(ETMRouteStagesOld[[#This Row],[StageCode]], Code2Loc, 2,FALSE)</f>
        <v>#REF!</v>
      </c>
      <c r="Q5582" s="130" t="e" cm="1">
        <f t="array" ref="Q5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583" spans="1:18" ht="14.5" hidden="1">
      <c r="A5583" s="130" t="str">
        <f>ETMRouteStagesOld[[#This Row],[Depot]]&amp;ETMRouteStagesOld[[#This Row],[RouteNo]]</f>
        <v>PNJ34</v>
      </c>
      <c r="B5583" s="127" t="s">
        <v>2</v>
      </c>
      <c r="C5583" s="128" t="s">
        <v>4759</v>
      </c>
      <c r="D5583" s="128">
        <v>34</v>
      </c>
      <c r="E5583" s="128" t="s">
        <v>1205</v>
      </c>
      <c r="F5583" s="128">
        <v>24</v>
      </c>
      <c r="G5583" s="128">
        <v>28</v>
      </c>
      <c r="H5583" s="128" t="s">
        <v>4735</v>
      </c>
      <c r="I5583" s="133"/>
      <c r="J5583" s="131"/>
      <c r="K5583" s="131"/>
      <c r="L5583" s="193"/>
      <c r="M5583" s="193"/>
      <c r="N5583" s="194"/>
      <c r="O5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3" s="130" t="e">
        <f>VLOOKUP(ETMRouteStagesOld[[#This Row],[StageCode]], Code2Loc, 2,FALSE)</f>
        <v>#REF!</v>
      </c>
      <c r="Q5583" s="130" t="e" cm="1">
        <f t="array" ref="Q5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584" spans="1:18" ht="14.5" hidden="1">
      <c r="A5584" s="130" t="str">
        <f>ETMRouteStagesOld[[#This Row],[Depot]]&amp;ETMRouteStagesOld[[#This Row],[RouteNo]]</f>
        <v>PNJ34</v>
      </c>
      <c r="B5584" s="127" t="s">
        <v>2</v>
      </c>
      <c r="C5584" s="128" t="s">
        <v>4759</v>
      </c>
      <c r="D5584" s="128">
        <v>34</v>
      </c>
      <c r="E5584" s="128" t="s">
        <v>3215</v>
      </c>
      <c r="F5584" s="128">
        <v>25</v>
      </c>
      <c r="G5584" s="128">
        <v>30</v>
      </c>
      <c r="H5584" s="128" t="s">
        <v>4735</v>
      </c>
      <c r="I5584" s="133"/>
      <c r="J5584" s="131"/>
      <c r="K5584" s="131"/>
      <c r="L5584" s="193"/>
      <c r="M5584" s="193"/>
      <c r="N5584" s="194"/>
      <c r="O5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4" s="130" t="e">
        <f>VLOOKUP(ETMRouteStagesOld[[#This Row],[StageCode]], Code2Loc, 2,FALSE)</f>
        <v>#REF!</v>
      </c>
      <c r="Q5584" s="130" t="e" cm="1">
        <f t="array" ref="Q5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585" spans="1:18" ht="14.5" hidden="1">
      <c r="A5585" s="130" t="str">
        <f>ETMRouteStagesOld[[#This Row],[Depot]]&amp;ETMRouteStagesOld[[#This Row],[RouteNo]]</f>
        <v>PNJ34</v>
      </c>
      <c r="B5585" s="127" t="s">
        <v>2</v>
      </c>
      <c r="C5585" s="128" t="s">
        <v>4759</v>
      </c>
      <c r="D5585" s="128">
        <v>34</v>
      </c>
      <c r="E5585" s="128" t="s">
        <v>2397</v>
      </c>
      <c r="F5585" s="128">
        <v>26</v>
      </c>
      <c r="G5585" s="128">
        <v>31</v>
      </c>
      <c r="H5585" s="128" t="s">
        <v>4735</v>
      </c>
      <c r="I5585" s="133"/>
      <c r="J5585" s="131"/>
      <c r="K5585" s="131"/>
      <c r="L5585" s="193"/>
      <c r="M5585" s="193"/>
      <c r="N5585" s="194"/>
      <c r="O5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5" s="130" t="e">
        <f>VLOOKUP(ETMRouteStagesOld[[#This Row],[StageCode]], Code2Loc, 2,FALSE)</f>
        <v>#REF!</v>
      </c>
      <c r="Q5585" s="130" t="e" cm="1">
        <f t="array" ref="Q5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586" spans="1:18" ht="14.5" hidden="1">
      <c r="A5586" s="130" t="str">
        <f>ETMRouteStagesOld[[#This Row],[Depot]]&amp;ETMRouteStagesOld[[#This Row],[RouteNo]]</f>
        <v>PNJ34</v>
      </c>
      <c r="B5586" s="127" t="s">
        <v>2</v>
      </c>
      <c r="C5586" s="128" t="s">
        <v>4759</v>
      </c>
      <c r="D5586" s="128">
        <v>34</v>
      </c>
      <c r="E5586" s="128" t="s">
        <v>3950</v>
      </c>
      <c r="F5586" s="128">
        <v>27</v>
      </c>
      <c r="G5586" s="128">
        <v>32</v>
      </c>
      <c r="H5586" s="128" t="s">
        <v>4735</v>
      </c>
      <c r="I5586" s="133"/>
      <c r="J5586" s="131"/>
      <c r="K5586" s="131"/>
      <c r="L5586" s="193"/>
      <c r="M5586" s="193"/>
      <c r="N5586" s="194"/>
      <c r="O5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6" s="130" t="e">
        <f>VLOOKUP(ETMRouteStagesOld[[#This Row],[StageCode]], Code2Loc, 2,FALSE)</f>
        <v>#REF!</v>
      </c>
      <c r="Q5586" s="130" t="e" cm="1">
        <f t="array" ref="Q5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587" spans="1:18" ht="14.5" hidden="1">
      <c r="A5587" s="130" t="str">
        <f>ETMRouteStagesOld[[#This Row],[Depot]]&amp;ETMRouteStagesOld[[#This Row],[RouteNo]]</f>
        <v>PNJ34</v>
      </c>
      <c r="B5587" s="127" t="s">
        <v>2</v>
      </c>
      <c r="C5587" s="128" t="s">
        <v>4759</v>
      </c>
      <c r="D5587" s="128">
        <v>34</v>
      </c>
      <c r="E5587" s="128" t="s">
        <v>4280</v>
      </c>
      <c r="F5587" s="128">
        <v>28</v>
      </c>
      <c r="G5587" s="128">
        <v>33</v>
      </c>
      <c r="H5587" s="128" t="s">
        <v>4735</v>
      </c>
      <c r="I5587" s="133"/>
      <c r="J5587" s="131"/>
      <c r="K5587" s="131"/>
      <c r="L5587" s="193"/>
      <c r="M5587" s="193"/>
      <c r="N5587" s="194"/>
      <c r="O5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7" s="130" t="e">
        <f>VLOOKUP(ETMRouteStagesOld[[#This Row],[StageCode]], Code2Loc, 2,FALSE)</f>
        <v>#REF!</v>
      </c>
      <c r="Q5587" s="130" t="e" cm="1">
        <f t="array" ref="Q5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588" spans="1:18" ht="14.5" hidden="1">
      <c r="A5588" s="130" t="str">
        <f>ETMRouteStagesOld[[#This Row],[Depot]]&amp;ETMRouteStagesOld[[#This Row],[RouteNo]]</f>
        <v>PNJ34</v>
      </c>
      <c r="B5588" s="127" t="s">
        <v>2</v>
      </c>
      <c r="C5588" s="128" t="s">
        <v>4759</v>
      </c>
      <c r="D5588" s="128">
        <v>34</v>
      </c>
      <c r="E5588" s="128" t="s">
        <v>3210</v>
      </c>
      <c r="F5588" s="128">
        <v>29</v>
      </c>
      <c r="G5588" s="128">
        <v>34</v>
      </c>
      <c r="H5588" s="128" t="s">
        <v>4735</v>
      </c>
      <c r="I5588" s="133"/>
      <c r="J5588" s="131"/>
      <c r="K5588" s="131"/>
      <c r="L5588" s="193"/>
      <c r="M5588" s="193"/>
      <c r="N5588" s="194"/>
      <c r="O5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8" s="130" t="e">
        <f>VLOOKUP(ETMRouteStagesOld[[#This Row],[StageCode]], Code2Loc, 2,FALSE)</f>
        <v>#REF!</v>
      </c>
      <c r="Q5588" s="130" t="e" cm="1">
        <f t="array" ref="Q5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589" spans="1:18" ht="14.5" hidden="1">
      <c r="A5589" s="130" t="str">
        <f>ETMRouteStagesOld[[#This Row],[Depot]]&amp;ETMRouteStagesOld[[#This Row],[RouteNo]]</f>
        <v>PNJ34</v>
      </c>
      <c r="B5589" s="127" t="s">
        <v>2</v>
      </c>
      <c r="C5589" s="128" t="s">
        <v>4759</v>
      </c>
      <c r="D5589" s="128">
        <v>34</v>
      </c>
      <c r="E5589" s="128" t="s">
        <v>2836</v>
      </c>
      <c r="F5589" s="128">
        <v>30</v>
      </c>
      <c r="G5589" s="128">
        <v>35</v>
      </c>
      <c r="H5589" s="128" t="s">
        <v>4735</v>
      </c>
      <c r="I5589" s="133"/>
      <c r="J5589" s="131"/>
      <c r="K5589" s="131"/>
      <c r="L5589" s="193"/>
      <c r="M5589" s="193"/>
      <c r="N5589" s="194"/>
      <c r="O5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9" s="130" t="e">
        <f>VLOOKUP(ETMRouteStagesOld[[#This Row],[StageCode]], Code2Loc, 2,FALSE)</f>
        <v>#REF!</v>
      </c>
      <c r="Q5589" s="130" t="e" cm="1">
        <f t="array" ref="Q5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5590" spans="1:18" ht="14.5" hidden="1">
      <c r="A5590" s="130" t="str">
        <f>ETMRouteStagesOld[[#This Row],[Depot]]&amp;ETMRouteStagesOld[[#This Row],[RouteNo]]</f>
        <v>PNJ34</v>
      </c>
      <c r="B5590" s="127" t="s">
        <v>2</v>
      </c>
      <c r="C5590" s="128" t="s">
        <v>4759</v>
      </c>
      <c r="D5590" s="128">
        <v>34</v>
      </c>
      <c r="E5590" s="128" t="s">
        <v>4236</v>
      </c>
      <c r="F5590" s="128">
        <v>31</v>
      </c>
      <c r="G5590" s="128">
        <v>36</v>
      </c>
      <c r="H5590" s="128" t="s">
        <v>4735</v>
      </c>
      <c r="I5590" s="133"/>
      <c r="J5590" s="131"/>
      <c r="K5590" s="131"/>
      <c r="L5590" s="193"/>
      <c r="M5590" s="193"/>
      <c r="N5590" s="194"/>
      <c r="O5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0" s="130" t="e">
        <f>VLOOKUP(ETMRouteStagesOld[[#This Row],[StageCode]], Code2Loc, 2,FALSE)</f>
        <v>#REF!</v>
      </c>
      <c r="Q5590" s="130" t="e" cm="1">
        <f t="array" ref="Q5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5591" spans="1:18" ht="14.5" hidden="1">
      <c r="A5591" s="130" t="str">
        <f>ETMRouteStagesOld[[#This Row],[Depot]]&amp;ETMRouteStagesOld[[#This Row],[RouteNo]]</f>
        <v>PNJ34</v>
      </c>
      <c r="B5591" s="127" t="s">
        <v>2</v>
      </c>
      <c r="C5591" s="128" t="s">
        <v>4759</v>
      </c>
      <c r="D5591" s="128">
        <v>34</v>
      </c>
      <c r="E5591" s="128" t="s">
        <v>2477</v>
      </c>
      <c r="F5591" s="128">
        <v>32</v>
      </c>
      <c r="G5591" s="128">
        <v>37</v>
      </c>
      <c r="H5591" s="128" t="s">
        <v>4735</v>
      </c>
      <c r="I5591" s="133"/>
      <c r="J5591" s="131"/>
      <c r="K5591" s="131"/>
      <c r="L5591" s="193"/>
      <c r="M5591" s="193"/>
      <c r="N5591" s="194"/>
      <c r="O5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1" s="130" t="e">
        <f>VLOOKUP(ETMRouteStagesOld[[#This Row],[StageCode]], Code2Loc, 2,FALSE)</f>
        <v>#REF!</v>
      </c>
      <c r="Q5591" s="130" t="e" cm="1">
        <f t="array" ref="Q5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5592" spans="1:18" ht="14.5" hidden="1">
      <c r="A5592" s="130" t="str">
        <f>ETMRouteStagesOld[[#This Row],[Depot]]&amp;ETMRouteStagesOld[[#This Row],[RouteNo]]</f>
        <v>PNJ34</v>
      </c>
      <c r="B5592" s="127" t="s">
        <v>2</v>
      </c>
      <c r="C5592" s="128" t="s">
        <v>4759</v>
      </c>
      <c r="D5592" s="128">
        <v>34</v>
      </c>
      <c r="E5592" s="128" t="s">
        <v>4247</v>
      </c>
      <c r="F5592" s="128">
        <v>33</v>
      </c>
      <c r="G5592" s="128">
        <v>38</v>
      </c>
      <c r="H5592" s="128" t="s">
        <v>4735</v>
      </c>
      <c r="I5592" s="133"/>
      <c r="J5592" s="131"/>
      <c r="K5592" s="131"/>
      <c r="L5592" s="193"/>
      <c r="M5592" s="193"/>
      <c r="N5592" s="194"/>
      <c r="O5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2" s="130" t="e">
        <f>VLOOKUP(ETMRouteStagesOld[[#This Row],[StageCode]], Code2Loc, 2,FALSE)</f>
        <v>#REF!</v>
      </c>
      <c r="Q5592" s="130" t="e" cm="1">
        <f t="array" ref="Q5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5593" spans="1:18" ht="14.5" hidden="1">
      <c r="A5593" s="130" t="str">
        <f>ETMRouteStagesOld[[#This Row],[Depot]]&amp;ETMRouteStagesOld[[#This Row],[RouteNo]]</f>
        <v>PNJ34</v>
      </c>
      <c r="B5593" s="127" t="s">
        <v>2</v>
      </c>
      <c r="C5593" s="128" t="s">
        <v>4759</v>
      </c>
      <c r="D5593" s="128">
        <v>34</v>
      </c>
      <c r="E5593" s="128" t="s">
        <v>4245</v>
      </c>
      <c r="F5593" s="128">
        <v>34</v>
      </c>
      <c r="G5593" s="128">
        <v>39</v>
      </c>
      <c r="H5593" s="128" t="s">
        <v>4735</v>
      </c>
      <c r="I5593" s="133"/>
      <c r="J5593" s="131"/>
      <c r="K5593" s="131"/>
      <c r="L5593" s="193"/>
      <c r="M5593" s="193"/>
      <c r="N5593" s="194"/>
      <c r="O5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3" s="130" t="e">
        <f>VLOOKUP(ETMRouteStagesOld[[#This Row],[StageCode]], Code2Loc, 2,FALSE)</f>
        <v>#REF!</v>
      </c>
      <c r="Q5593" s="130" t="e" cm="1">
        <f t="array" ref="Q5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5594" spans="1:18" ht="14.5" hidden="1">
      <c r="A5594" s="130" t="str">
        <f>ETMRouteStagesOld[[#This Row],[Depot]]&amp;ETMRouteStagesOld[[#This Row],[RouteNo]]</f>
        <v>PNJ35</v>
      </c>
      <c r="B5594" s="127" t="s">
        <v>2</v>
      </c>
      <c r="C5594" s="128" t="s">
        <v>4760</v>
      </c>
      <c r="D5594" s="128">
        <v>35</v>
      </c>
      <c r="E5594" s="128" t="s">
        <v>1178</v>
      </c>
      <c r="F5594" s="128">
        <v>1</v>
      </c>
      <c r="G5594" s="128">
        <v>0</v>
      </c>
      <c r="H5594" s="128" t="s">
        <v>4735</v>
      </c>
      <c r="I5594" s="133"/>
      <c r="J5594" s="131"/>
      <c r="K5594" s="131"/>
      <c r="L5594" s="193"/>
      <c r="M5594" s="193"/>
      <c r="N5594" s="194"/>
      <c r="O5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4" s="130" t="e">
        <f>VLOOKUP(ETMRouteStagesOld[[#This Row],[StageCode]], Code2Loc, 2,FALSE)</f>
        <v>#REF!</v>
      </c>
      <c r="Q5594" s="130" t="e" cm="1">
        <f t="array" ref="Q5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595" spans="1:18" ht="14.5" hidden="1">
      <c r="A5595" s="130" t="str">
        <f>ETMRouteStagesOld[[#This Row],[Depot]]&amp;ETMRouteStagesOld[[#This Row],[RouteNo]]</f>
        <v>PNJ35</v>
      </c>
      <c r="B5595" s="127" t="s">
        <v>2</v>
      </c>
      <c r="C5595" s="128" t="s">
        <v>4760</v>
      </c>
      <c r="D5595" s="128">
        <v>35</v>
      </c>
      <c r="E5595" s="128" t="s">
        <v>3974</v>
      </c>
      <c r="F5595" s="128">
        <v>2</v>
      </c>
      <c r="G5595" s="128">
        <v>2</v>
      </c>
      <c r="H5595" s="128" t="s">
        <v>4735</v>
      </c>
      <c r="I5595" s="133"/>
      <c r="J5595" s="131"/>
      <c r="K5595" s="131"/>
      <c r="L5595" s="193"/>
      <c r="M5595" s="193"/>
      <c r="N5595" s="194"/>
      <c r="O5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5" s="130" t="e">
        <f>VLOOKUP(ETMRouteStagesOld[[#This Row],[StageCode]], Code2Loc, 2,FALSE)</f>
        <v>#REF!</v>
      </c>
      <c r="Q5595" s="130" t="e" cm="1">
        <f t="array" ref="Q5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596" spans="1:18" ht="14.5" hidden="1">
      <c r="A5596" s="130" t="str">
        <f>ETMRouteStagesOld[[#This Row],[Depot]]&amp;ETMRouteStagesOld[[#This Row],[RouteNo]]</f>
        <v>PNJ35</v>
      </c>
      <c r="B5596" s="127" t="s">
        <v>2</v>
      </c>
      <c r="C5596" s="128" t="s">
        <v>4760</v>
      </c>
      <c r="D5596" s="128">
        <v>35</v>
      </c>
      <c r="E5596" s="128" t="s">
        <v>4007</v>
      </c>
      <c r="F5596" s="128">
        <v>3</v>
      </c>
      <c r="G5596" s="128">
        <v>3</v>
      </c>
      <c r="H5596" s="128" t="s">
        <v>4735</v>
      </c>
      <c r="I5596" s="133"/>
      <c r="J5596" s="131"/>
      <c r="K5596" s="131"/>
      <c r="L5596" s="193"/>
      <c r="M5596" s="193"/>
      <c r="N5596" s="194"/>
      <c r="O5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6" s="130" t="e">
        <f>VLOOKUP(ETMRouteStagesOld[[#This Row],[StageCode]], Code2Loc, 2,FALSE)</f>
        <v>#REF!</v>
      </c>
      <c r="Q5596" s="130" t="e" cm="1">
        <f t="array" ref="Q5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597" spans="1:18" ht="14.5" hidden="1">
      <c r="A5597" s="130" t="str">
        <f>ETMRouteStagesOld[[#This Row],[Depot]]&amp;ETMRouteStagesOld[[#This Row],[RouteNo]]</f>
        <v>PNJ35</v>
      </c>
      <c r="B5597" s="127" t="s">
        <v>2</v>
      </c>
      <c r="C5597" s="128" t="s">
        <v>4760</v>
      </c>
      <c r="D5597" s="128">
        <v>35</v>
      </c>
      <c r="E5597" s="128" t="s">
        <v>1190</v>
      </c>
      <c r="F5597" s="128">
        <v>4</v>
      </c>
      <c r="G5597" s="128">
        <v>4</v>
      </c>
      <c r="H5597" s="128" t="s">
        <v>4735</v>
      </c>
      <c r="I5597" s="133"/>
      <c r="J5597" s="131"/>
      <c r="K5597" s="131"/>
      <c r="L5597" s="193"/>
      <c r="M5597" s="193"/>
      <c r="N5597" s="194"/>
      <c r="O5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7" s="130" t="e">
        <f>VLOOKUP(ETMRouteStagesOld[[#This Row],[StageCode]], Code2Loc, 2,FALSE)</f>
        <v>#REF!</v>
      </c>
      <c r="Q5597" s="130" t="e" cm="1">
        <f t="array" ref="Q5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598" spans="1:18" ht="14.5" hidden="1">
      <c r="A5598" s="130" t="str">
        <f>ETMRouteStagesOld[[#This Row],[Depot]]&amp;ETMRouteStagesOld[[#This Row],[RouteNo]]</f>
        <v>PNJ35</v>
      </c>
      <c r="B5598" s="127" t="s">
        <v>2</v>
      </c>
      <c r="C5598" s="128" t="s">
        <v>4760</v>
      </c>
      <c r="D5598" s="128">
        <v>35</v>
      </c>
      <c r="E5598" s="128" t="s">
        <v>4009</v>
      </c>
      <c r="F5598" s="128">
        <v>5</v>
      </c>
      <c r="G5598" s="128">
        <v>5</v>
      </c>
      <c r="H5598" s="128" t="s">
        <v>4735</v>
      </c>
      <c r="I5598" s="133"/>
      <c r="J5598" s="131"/>
      <c r="K5598" s="131"/>
      <c r="L5598" s="193"/>
      <c r="M5598" s="193"/>
      <c r="N5598" s="194"/>
      <c r="O5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8" s="130" t="e">
        <f>VLOOKUP(ETMRouteStagesOld[[#This Row],[StageCode]], Code2Loc, 2,FALSE)</f>
        <v>#REF!</v>
      </c>
      <c r="Q5598" s="130" t="e" cm="1">
        <f t="array" ref="Q5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599" spans="1:18" ht="14.5" hidden="1">
      <c r="A5599" s="130" t="str">
        <f>ETMRouteStagesOld[[#This Row],[Depot]]&amp;ETMRouteStagesOld[[#This Row],[RouteNo]]</f>
        <v>PNJ35</v>
      </c>
      <c r="B5599" s="127" t="s">
        <v>2</v>
      </c>
      <c r="C5599" s="128" t="s">
        <v>4760</v>
      </c>
      <c r="D5599" s="128">
        <v>35</v>
      </c>
      <c r="E5599" s="128" t="s">
        <v>1208</v>
      </c>
      <c r="F5599" s="128">
        <v>6</v>
      </c>
      <c r="G5599" s="128">
        <v>6</v>
      </c>
      <c r="H5599" s="128" t="s">
        <v>4735</v>
      </c>
      <c r="I5599" s="133"/>
      <c r="J5599" s="131"/>
      <c r="K5599" s="131"/>
      <c r="L5599" s="193"/>
      <c r="M5599" s="193"/>
      <c r="N5599" s="194"/>
      <c r="O5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9" s="130" t="e">
        <f>VLOOKUP(ETMRouteStagesOld[[#This Row],[StageCode]], Code2Loc, 2,FALSE)</f>
        <v>#REF!</v>
      </c>
      <c r="Q5599" s="130" t="e" cm="1">
        <f t="array" ref="Q5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00" spans="1:18" ht="14.5" hidden="1">
      <c r="A5600" s="130" t="str">
        <f>ETMRouteStagesOld[[#This Row],[Depot]]&amp;ETMRouteStagesOld[[#This Row],[RouteNo]]</f>
        <v>PNJ35</v>
      </c>
      <c r="B5600" s="127" t="s">
        <v>2</v>
      </c>
      <c r="C5600" s="128" t="s">
        <v>4760</v>
      </c>
      <c r="D5600" s="128">
        <v>35</v>
      </c>
      <c r="E5600" s="128" t="s">
        <v>2611</v>
      </c>
      <c r="F5600" s="128">
        <v>7</v>
      </c>
      <c r="G5600" s="128">
        <v>7</v>
      </c>
      <c r="H5600" s="128" t="s">
        <v>4735</v>
      </c>
      <c r="I5600" s="133"/>
      <c r="J5600" s="131"/>
      <c r="K5600" s="131"/>
      <c r="L5600" s="193"/>
      <c r="M5600" s="193"/>
      <c r="N5600" s="194"/>
      <c r="O5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0" s="130" t="e">
        <f>VLOOKUP(ETMRouteStagesOld[[#This Row],[StageCode]], Code2Loc, 2,FALSE)</f>
        <v>#REF!</v>
      </c>
      <c r="Q5600" s="130" t="e" cm="1">
        <f t="array" ref="Q5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01" spans="1:18" ht="14.5" hidden="1">
      <c r="A5601" s="130" t="str">
        <f>ETMRouteStagesOld[[#This Row],[Depot]]&amp;ETMRouteStagesOld[[#This Row],[RouteNo]]</f>
        <v>PNJ35</v>
      </c>
      <c r="B5601" s="127" t="s">
        <v>2</v>
      </c>
      <c r="C5601" s="128" t="s">
        <v>4760</v>
      </c>
      <c r="D5601" s="128">
        <v>35</v>
      </c>
      <c r="E5601" s="128" t="s">
        <v>1167</v>
      </c>
      <c r="F5601" s="128">
        <v>8</v>
      </c>
      <c r="G5601" s="128">
        <v>9</v>
      </c>
      <c r="H5601" s="128" t="s">
        <v>4735</v>
      </c>
      <c r="I5601" s="133"/>
      <c r="J5601" s="131"/>
      <c r="K5601" s="131"/>
      <c r="L5601" s="193"/>
      <c r="M5601" s="193"/>
      <c r="N5601" s="194"/>
      <c r="O5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1" s="130" t="e">
        <f>VLOOKUP(ETMRouteStagesOld[[#This Row],[StageCode]], Code2Loc, 2,FALSE)</f>
        <v>#REF!</v>
      </c>
      <c r="Q5601" s="130" t="e" cm="1">
        <f t="array" ref="Q5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02" spans="1:18" ht="14.5" hidden="1">
      <c r="A5602" s="130" t="str">
        <f>ETMRouteStagesOld[[#This Row],[Depot]]&amp;ETMRouteStagesOld[[#This Row],[RouteNo]]</f>
        <v>PNJ35</v>
      </c>
      <c r="B5602" s="127" t="s">
        <v>2</v>
      </c>
      <c r="C5602" s="128" t="s">
        <v>4760</v>
      </c>
      <c r="D5602" s="128">
        <v>35</v>
      </c>
      <c r="E5602" s="128" t="s">
        <v>2872</v>
      </c>
      <c r="F5602" s="128">
        <v>9</v>
      </c>
      <c r="G5602" s="128">
        <v>11</v>
      </c>
      <c r="H5602" s="128" t="s">
        <v>4735</v>
      </c>
      <c r="I5602" s="133"/>
      <c r="J5602" s="131"/>
      <c r="K5602" s="131"/>
      <c r="L5602" s="193"/>
      <c r="M5602" s="193"/>
      <c r="N5602" s="194"/>
      <c r="O5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2" s="130" t="e">
        <f>VLOOKUP(ETMRouteStagesOld[[#This Row],[StageCode]], Code2Loc, 2,FALSE)</f>
        <v>#REF!</v>
      </c>
      <c r="Q5602" s="130" t="e" cm="1">
        <f t="array" ref="Q5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03" spans="1:18" ht="14.5" hidden="1">
      <c r="A5603" s="130" t="str">
        <f>ETMRouteStagesOld[[#This Row],[Depot]]&amp;ETMRouteStagesOld[[#This Row],[RouteNo]]</f>
        <v>PNJ35</v>
      </c>
      <c r="B5603" s="127" t="s">
        <v>2</v>
      </c>
      <c r="C5603" s="128" t="s">
        <v>4760</v>
      </c>
      <c r="D5603" s="128">
        <v>35</v>
      </c>
      <c r="E5603" s="128" t="s">
        <v>2874</v>
      </c>
      <c r="F5603" s="128">
        <v>10</v>
      </c>
      <c r="G5603" s="128">
        <v>12</v>
      </c>
      <c r="H5603" s="128" t="s">
        <v>4735</v>
      </c>
      <c r="I5603" s="133"/>
      <c r="J5603" s="131"/>
      <c r="K5603" s="131"/>
      <c r="L5603" s="193"/>
      <c r="M5603" s="193"/>
      <c r="N5603" s="194"/>
      <c r="O5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3" s="130" t="e">
        <f>VLOOKUP(ETMRouteStagesOld[[#This Row],[StageCode]], Code2Loc, 2,FALSE)</f>
        <v>#REF!</v>
      </c>
      <c r="Q5603" s="130" t="e" cm="1">
        <f t="array" ref="Q5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04" spans="1:18" ht="14.5" hidden="1">
      <c r="A5604" s="130" t="str">
        <f>ETMRouteStagesOld[[#This Row],[Depot]]&amp;ETMRouteStagesOld[[#This Row],[RouteNo]]</f>
        <v>PNJ35</v>
      </c>
      <c r="B5604" s="127" t="s">
        <v>2</v>
      </c>
      <c r="C5604" s="128" t="s">
        <v>4760</v>
      </c>
      <c r="D5604" s="128">
        <v>35</v>
      </c>
      <c r="E5604" s="128" t="s">
        <v>2984</v>
      </c>
      <c r="F5604" s="128">
        <v>11</v>
      </c>
      <c r="G5604" s="128">
        <v>13</v>
      </c>
      <c r="H5604" s="128" t="s">
        <v>4735</v>
      </c>
      <c r="I5604" s="133"/>
      <c r="J5604" s="131"/>
      <c r="K5604" s="131"/>
      <c r="L5604" s="193"/>
      <c r="M5604" s="193"/>
      <c r="N5604" s="194"/>
      <c r="O5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4" s="130" t="e">
        <f>VLOOKUP(ETMRouteStagesOld[[#This Row],[StageCode]], Code2Loc, 2,FALSE)</f>
        <v>#REF!</v>
      </c>
      <c r="Q5604" s="130" t="e" cm="1">
        <f t="array" ref="Q5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05" spans="1:18" ht="14.5" hidden="1">
      <c r="A5605" s="130" t="str">
        <f>ETMRouteStagesOld[[#This Row],[Depot]]&amp;ETMRouteStagesOld[[#This Row],[RouteNo]]</f>
        <v>PNJ35</v>
      </c>
      <c r="B5605" s="127" t="s">
        <v>2</v>
      </c>
      <c r="C5605" s="128" t="s">
        <v>4760</v>
      </c>
      <c r="D5605" s="128">
        <v>35</v>
      </c>
      <c r="E5605" s="128" t="s">
        <v>1064</v>
      </c>
      <c r="F5605" s="128">
        <v>12</v>
      </c>
      <c r="G5605" s="128">
        <v>14</v>
      </c>
      <c r="H5605" s="128" t="s">
        <v>4735</v>
      </c>
      <c r="I5605" s="133"/>
      <c r="J5605" s="131"/>
      <c r="K5605" s="131"/>
      <c r="L5605" s="193"/>
      <c r="M5605" s="193"/>
      <c r="N5605" s="194"/>
      <c r="O5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5" s="130" t="e">
        <f>VLOOKUP(ETMRouteStagesOld[[#This Row],[StageCode]], Code2Loc, 2,FALSE)</f>
        <v>#REF!</v>
      </c>
      <c r="Q5605" s="130" t="e" cm="1">
        <f t="array" ref="Q5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06" spans="1:18" ht="14.5" hidden="1">
      <c r="A5606" s="130" t="str">
        <f>ETMRouteStagesOld[[#This Row],[Depot]]&amp;ETMRouteStagesOld[[#This Row],[RouteNo]]</f>
        <v>PNJ35</v>
      </c>
      <c r="B5606" s="127" t="s">
        <v>2</v>
      </c>
      <c r="C5606" s="128" t="s">
        <v>4760</v>
      </c>
      <c r="D5606" s="128">
        <v>35</v>
      </c>
      <c r="E5606" s="128" t="s">
        <v>4371</v>
      </c>
      <c r="F5606" s="128">
        <v>13</v>
      </c>
      <c r="G5606" s="128">
        <v>15</v>
      </c>
      <c r="H5606" s="128" t="s">
        <v>4735</v>
      </c>
      <c r="I5606" s="133"/>
      <c r="J5606" s="131"/>
      <c r="K5606" s="131"/>
      <c r="L5606" s="193"/>
      <c r="M5606" s="193"/>
      <c r="N5606" s="194"/>
      <c r="O5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6" s="130" t="e">
        <f>VLOOKUP(ETMRouteStagesOld[[#This Row],[StageCode]], Code2Loc, 2,FALSE)</f>
        <v>#REF!</v>
      </c>
      <c r="Q5606" s="130" t="e" cm="1">
        <f t="array" ref="Q5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07" spans="1:18" ht="14.5" hidden="1">
      <c r="A5607" s="130" t="str">
        <f>ETMRouteStagesOld[[#This Row],[Depot]]&amp;ETMRouteStagesOld[[#This Row],[RouteNo]]</f>
        <v>PNJ35</v>
      </c>
      <c r="B5607" s="127" t="s">
        <v>2</v>
      </c>
      <c r="C5607" s="128" t="s">
        <v>4760</v>
      </c>
      <c r="D5607" s="128">
        <v>35</v>
      </c>
      <c r="E5607" s="128" t="s">
        <v>4373</v>
      </c>
      <c r="F5607" s="128">
        <v>14</v>
      </c>
      <c r="G5607" s="128">
        <v>16</v>
      </c>
      <c r="H5607" s="128" t="s">
        <v>4735</v>
      </c>
      <c r="I5607" s="133"/>
      <c r="J5607" s="131"/>
      <c r="K5607" s="131"/>
      <c r="L5607" s="193"/>
      <c r="M5607" s="193"/>
      <c r="N5607" s="194"/>
      <c r="O5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7" s="130" t="e">
        <f>VLOOKUP(ETMRouteStagesOld[[#This Row],[StageCode]], Code2Loc, 2,FALSE)</f>
        <v>#REF!</v>
      </c>
      <c r="Q5607" s="130" t="e" cm="1">
        <f t="array" ref="Q5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08" spans="1:18" ht="14.5" hidden="1">
      <c r="A5608" s="130" t="str">
        <f>ETMRouteStagesOld[[#This Row],[Depot]]&amp;ETMRouteStagesOld[[#This Row],[RouteNo]]</f>
        <v>PNJ35</v>
      </c>
      <c r="B5608" s="127" t="s">
        <v>2</v>
      </c>
      <c r="C5608" s="128" t="s">
        <v>4760</v>
      </c>
      <c r="D5608" s="128">
        <v>35</v>
      </c>
      <c r="E5608" s="128" t="s">
        <v>872</v>
      </c>
      <c r="F5608" s="128">
        <v>15</v>
      </c>
      <c r="G5608" s="128">
        <v>18</v>
      </c>
      <c r="H5608" s="128" t="s">
        <v>4735</v>
      </c>
      <c r="I5608" s="133"/>
      <c r="J5608" s="131"/>
      <c r="K5608" s="131"/>
      <c r="L5608" s="193"/>
      <c r="M5608" s="193"/>
      <c r="N5608" s="194"/>
      <c r="O5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8" s="130" t="e">
        <f>VLOOKUP(ETMRouteStagesOld[[#This Row],[StageCode]], Code2Loc, 2,FALSE)</f>
        <v>#REF!</v>
      </c>
      <c r="Q5608" s="130" t="e" cm="1">
        <f t="array" ref="Q5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09" spans="1:18" ht="14.5" hidden="1">
      <c r="A5609" s="130" t="str">
        <f>ETMRouteStagesOld[[#This Row],[Depot]]&amp;ETMRouteStagesOld[[#This Row],[RouteNo]]</f>
        <v>PNJ35</v>
      </c>
      <c r="B5609" s="127" t="s">
        <v>2</v>
      </c>
      <c r="C5609" s="128" t="s">
        <v>4760</v>
      </c>
      <c r="D5609" s="128">
        <v>35</v>
      </c>
      <c r="E5609" s="128" t="s">
        <v>3296</v>
      </c>
      <c r="F5609" s="128">
        <v>16</v>
      </c>
      <c r="G5609" s="128">
        <v>19</v>
      </c>
      <c r="H5609" s="128" t="s">
        <v>4735</v>
      </c>
      <c r="I5609" s="133"/>
      <c r="J5609" s="131"/>
      <c r="K5609" s="131"/>
      <c r="L5609" s="193"/>
      <c r="M5609" s="193"/>
      <c r="N5609" s="194"/>
      <c r="O5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9" s="130" t="e">
        <f>VLOOKUP(ETMRouteStagesOld[[#This Row],[StageCode]], Code2Loc, 2,FALSE)</f>
        <v>#REF!</v>
      </c>
      <c r="Q5609" s="130" t="e" cm="1">
        <f t="array" ref="Q5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610" spans="1:18" ht="14.5" hidden="1">
      <c r="A5610" s="130" t="str">
        <f>ETMRouteStagesOld[[#This Row],[Depot]]&amp;ETMRouteStagesOld[[#This Row],[RouteNo]]</f>
        <v>PNJ35</v>
      </c>
      <c r="B5610" s="127" t="s">
        <v>2</v>
      </c>
      <c r="C5610" s="128" t="s">
        <v>4760</v>
      </c>
      <c r="D5610" s="128">
        <v>35</v>
      </c>
      <c r="E5610" s="128" t="s">
        <v>1045</v>
      </c>
      <c r="F5610" s="128">
        <v>17</v>
      </c>
      <c r="G5610" s="128">
        <v>20</v>
      </c>
      <c r="H5610" s="128" t="s">
        <v>4735</v>
      </c>
      <c r="I5610" s="133"/>
      <c r="J5610" s="131"/>
      <c r="K5610" s="131"/>
      <c r="L5610" s="193"/>
      <c r="M5610" s="193"/>
      <c r="N5610" s="194"/>
      <c r="O5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0" s="130" t="e">
        <f>VLOOKUP(ETMRouteStagesOld[[#This Row],[StageCode]], Code2Loc, 2,FALSE)</f>
        <v>#REF!</v>
      </c>
      <c r="Q5610" s="130" t="e" cm="1">
        <f t="array" ref="Q5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611" spans="1:18" ht="14.5" hidden="1">
      <c r="A5611" s="130" t="str">
        <f>ETMRouteStagesOld[[#This Row],[Depot]]&amp;ETMRouteStagesOld[[#This Row],[RouteNo]]</f>
        <v>PNJ35</v>
      </c>
      <c r="B5611" s="127" t="s">
        <v>2</v>
      </c>
      <c r="C5611" s="128" t="s">
        <v>4760</v>
      </c>
      <c r="D5611" s="128">
        <v>35</v>
      </c>
      <c r="E5611" s="128" t="s">
        <v>4160</v>
      </c>
      <c r="F5611" s="128">
        <v>18</v>
      </c>
      <c r="G5611" s="128">
        <v>21</v>
      </c>
      <c r="H5611" s="128" t="s">
        <v>4735</v>
      </c>
      <c r="I5611" s="133"/>
      <c r="J5611" s="131"/>
      <c r="K5611" s="131"/>
      <c r="L5611" s="193"/>
      <c r="M5611" s="193"/>
      <c r="N5611" s="194"/>
      <c r="O5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1" s="130" t="e">
        <f>VLOOKUP(ETMRouteStagesOld[[#This Row],[StageCode]], Code2Loc, 2,FALSE)</f>
        <v>#REF!</v>
      </c>
      <c r="Q5611" s="130" t="e" cm="1">
        <f t="array" ref="Q5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612" spans="1:18" ht="14.5" hidden="1">
      <c r="A5612" s="130" t="str">
        <f>ETMRouteStagesOld[[#This Row],[Depot]]&amp;ETMRouteStagesOld[[#This Row],[RouteNo]]</f>
        <v>PNJ35</v>
      </c>
      <c r="B5612" s="127" t="s">
        <v>2</v>
      </c>
      <c r="C5612" s="128" t="s">
        <v>4760</v>
      </c>
      <c r="D5612" s="128">
        <v>35</v>
      </c>
      <c r="E5612" s="128" t="s">
        <v>3759</v>
      </c>
      <c r="F5612" s="128">
        <v>19</v>
      </c>
      <c r="G5612" s="128">
        <v>22</v>
      </c>
      <c r="H5612" s="128" t="s">
        <v>4735</v>
      </c>
      <c r="I5612" s="133"/>
      <c r="J5612" s="131"/>
      <c r="K5612" s="131"/>
      <c r="L5612" s="193"/>
      <c r="M5612" s="193"/>
      <c r="N5612" s="194"/>
      <c r="O5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2" s="130" t="e">
        <f>VLOOKUP(ETMRouteStagesOld[[#This Row],[StageCode]], Code2Loc, 2,FALSE)</f>
        <v>#REF!</v>
      </c>
      <c r="Q5612" s="130" t="e" cm="1">
        <f t="array" ref="Q5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613" spans="1:18" ht="14.5" hidden="1">
      <c r="A5613" s="130" t="str">
        <f>ETMRouteStagesOld[[#This Row],[Depot]]&amp;ETMRouteStagesOld[[#This Row],[RouteNo]]</f>
        <v>PNJ35</v>
      </c>
      <c r="B5613" s="127" t="s">
        <v>2</v>
      </c>
      <c r="C5613" s="128" t="s">
        <v>4760</v>
      </c>
      <c r="D5613" s="128">
        <v>35</v>
      </c>
      <c r="E5613" s="128" t="s">
        <v>3757</v>
      </c>
      <c r="F5613" s="128">
        <v>20</v>
      </c>
      <c r="G5613" s="128">
        <v>23</v>
      </c>
      <c r="H5613" s="128" t="s">
        <v>4735</v>
      </c>
      <c r="I5613" s="133"/>
      <c r="J5613" s="131"/>
      <c r="K5613" s="131"/>
      <c r="L5613" s="193"/>
      <c r="M5613" s="193"/>
      <c r="N5613" s="194"/>
      <c r="O5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3" s="130" t="e">
        <f>VLOOKUP(ETMRouteStagesOld[[#This Row],[StageCode]], Code2Loc, 2,FALSE)</f>
        <v>#REF!</v>
      </c>
      <c r="Q5613" s="130" t="e" cm="1">
        <f t="array" ref="Q5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614" spans="1:18" ht="14.5" hidden="1">
      <c r="A5614" s="130" t="str">
        <f>ETMRouteStagesOld[[#This Row],[Depot]]&amp;ETMRouteStagesOld[[#This Row],[RouteNo]]</f>
        <v>PNJ35</v>
      </c>
      <c r="B5614" s="127" t="s">
        <v>2</v>
      </c>
      <c r="C5614" s="128" t="s">
        <v>4760</v>
      </c>
      <c r="D5614" s="128">
        <v>35</v>
      </c>
      <c r="E5614" s="128" t="s">
        <v>3448</v>
      </c>
      <c r="F5614" s="128">
        <v>21</v>
      </c>
      <c r="G5614" s="128">
        <v>25</v>
      </c>
      <c r="H5614" s="128" t="s">
        <v>4735</v>
      </c>
      <c r="I5614" s="133"/>
      <c r="J5614" s="131"/>
      <c r="K5614" s="131"/>
      <c r="L5614" s="193"/>
      <c r="M5614" s="193"/>
      <c r="N5614" s="194"/>
      <c r="O5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4" s="130" t="e">
        <f>VLOOKUP(ETMRouteStagesOld[[#This Row],[StageCode]], Code2Loc, 2,FALSE)</f>
        <v>#REF!</v>
      </c>
      <c r="Q5614" s="130" t="e" cm="1">
        <f t="array" ref="Q5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615" spans="1:18" ht="14.5" hidden="1">
      <c r="A5615" s="130" t="str">
        <f>ETMRouteStagesOld[[#This Row],[Depot]]&amp;ETMRouteStagesOld[[#This Row],[RouteNo]]</f>
        <v>PNJ35</v>
      </c>
      <c r="B5615" s="127" t="s">
        <v>2</v>
      </c>
      <c r="C5615" s="128" t="s">
        <v>4760</v>
      </c>
      <c r="D5615" s="128">
        <v>35</v>
      </c>
      <c r="E5615" s="128" t="s">
        <v>3098</v>
      </c>
      <c r="F5615" s="128">
        <v>22</v>
      </c>
      <c r="G5615" s="128">
        <v>27</v>
      </c>
      <c r="H5615" s="128" t="s">
        <v>4735</v>
      </c>
      <c r="I5615" s="133"/>
      <c r="J5615" s="131"/>
      <c r="K5615" s="131"/>
      <c r="L5615" s="193"/>
      <c r="M5615" s="193"/>
      <c r="N5615" s="194"/>
      <c r="O5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5" s="130" t="e">
        <f>VLOOKUP(ETMRouteStagesOld[[#This Row],[StageCode]], Code2Loc, 2,FALSE)</f>
        <v>#REF!</v>
      </c>
      <c r="Q5615" s="130" t="e" cm="1">
        <f t="array" ref="Q5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616" spans="1:18" ht="14.5" hidden="1">
      <c r="A5616" s="130" t="str">
        <f>ETMRouteStagesOld[[#This Row],[Depot]]&amp;ETMRouteStagesOld[[#This Row],[RouteNo]]</f>
        <v>PNJ35</v>
      </c>
      <c r="B5616" s="127" t="s">
        <v>2</v>
      </c>
      <c r="C5616" s="128" t="s">
        <v>4760</v>
      </c>
      <c r="D5616" s="128">
        <v>35</v>
      </c>
      <c r="E5616" s="128" t="s">
        <v>1205</v>
      </c>
      <c r="F5616" s="128">
        <v>23</v>
      </c>
      <c r="G5616" s="128">
        <v>28</v>
      </c>
      <c r="H5616" s="128" t="s">
        <v>4735</v>
      </c>
      <c r="I5616" s="133"/>
      <c r="J5616" s="131"/>
      <c r="K5616" s="131"/>
      <c r="L5616" s="193"/>
      <c r="M5616" s="193"/>
      <c r="N5616" s="194"/>
      <c r="O5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6" s="130" t="e">
        <f>VLOOKUP(ETMRouteStagesOld[[#This Row],[StageCode]], Code2Loc, 2,FALSE)</f>
        <v>#REF!</v>
      </c>
      <c r="Q5616" s="130" t="e" cm="1">
        <f t="array" ref="Q5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617" spans="1:18" ht="14.5" hidden="1">
      <c r="A5617" s="130" t="str">
        <f>ETMRouteStagesOld[[#This Row],[Depot]]&amp;ETMRouteStagesOld[[#This Row],[RouteNo]]</f>
        <v>PNJ35</v>
      </c>
      <c r="B5617" s="127" t="s">
        <v>2</v>
      </c>
      <c r="C5617" s="128" t="s">
        <v>4760</v>
      </c>
      <c r="D5617" s="128">
        <v>35</v>
      </c>
      <c r="E5617" s="128" t="s">
        <v>4398</v>
      </c>
      <c r="F5617" s="128">
        <v>24</v>
      </c>
      <c r="G5617" s="128">
        <v>29</v>
      </c>
      <c r="H5617" s="128" t="s">
        <v>4735</v>
      </c>
      <c r="I5617" s="133"/>
      <c r="J5617" s="131"/>
      <c r="K5617" s="131"/>
      <c r="L5617" s="193"/>
      <c r="M5617" s="193"/>
      <c r="N5617" s="194"/>
      <c r="O5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7" s="130" t="e">
        <f>VLOOKUP(ETMRouteStagesOld[[#This Row],[StageCode]], Code2Loc, 2,FALSE)</f>
        <v>#REF!</v>
      </c>
      <c r="Q5617" s="130" t="e" cm="1">
        <f t="array" ref="Q5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5618" spans="1:18" ht="14.5" hidden="1">
      <c r="A5618" s="130" t="str">
        <f>ETMRouteStagesOld[[#This Row],[Depot]]&amp;ETMRouteStagesOld[[#This Row],[RouteNo]]</f>
        <v>PNJ35</v>
      </c>
      <c r="B5618" s="127" t="s">
        <v>2</v>
      </c>
      <c r="C5618" s="128" t="s">
        <v>4760</v>
      </c>
      <c r="D5618" s="128">
        <v>35</v>
      </c>
      <c r="E5618" s="128" t="s">
        <v>3875</v>
      </c>
      <c r="F5618" s="128">
        <v>25</v>
      </c>
      <c r="G5618" s="128">
        <v>32</v>
      </c>
      <c r="H5618" s="128" t="s">
        <v>4735</v>
      </c>
      <c r="I5618" s="133"/>
      <c r="J5618" s="131"/>
      <c r="K5618" s="131"/>
      <c r="L5618" s="193"/>
      <c r="M5618" s="193"/>
      <c r="N5618" s="194"/>
      <c r="O5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8" s="130" t="e">
        <f>VLOOKUP(ETMRouteStagesOld[[#This Row],[StageCode]], Code2Loc, 2,FALSE)</f>
        <v>#REF!</v>
      </c>
      <c r="Q5618" s="130" t="e" cm="1">
        <f t="array" ref="Q5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5619" spans="1:18" ht="14.5" hidden="1">
      <c r="A5619" s="130" t="str">
        <f>ETMRouteStagesOld[[#This Row],[Depot]]&amp;ETMRouteStagesOld[[#This Row],[RouteNo]]</f>
        <v>PNJ35</v>
      </c>
      <c r="B5619" s="127" t="s">
        <v>2</v>
      </c>
      <c r="C5619" s="128" t="s">
        <v>4760</v>
      </c>
      <c r="D5619" s="128">
        <v>35</v>
      </c>
      <c r="E5619" s="128" t="s">
        <v>3648</v>
      </c>
      <c r="F5619" s="128">
        <v>26</v>
      </c>
      <c r="G5619" s="128">
        <v>34</v>
      </c>
      <c r="H5619" s="128" t="s">
        <v>4735</v>
      </c>
      <c r="I5619" s="133"/>
      <c r="J5619" s="131"/>
      <c r="K5619" s="131"/>
      <c r="L5619" s="193"/>
      <c r="M5619" s="193"/>
      <c r="N5619" s="194"/>
      <c r="O5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9" s="130" t="e">
        <f>VLOOKUP(ETMRouteStagesOld[[#This Row],[StageCode]], Code2Loc, 2,FALSE)</f>
        <v>#REF!</v>
      </c>
      <c r="Q5619" s="130" t="e" cm="1">
        <f t="array" ref="Q5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C</v>
      </c>
    </row>
    <row r="5620" spans="1:18" ht="14.5" hidden="1">
      <c r="A5620" s="130" t="str">
        <f>ETMRouteStagesOld[[#This Row],[Depot]]&amp;ETMRouteStagesOld[[#This Row],[RouteNo]]</f>
        <v>PNJ35</v>
      </c>
      <c r="B5620" s="127" t="s">
        <v>2</v>
      </c>
      <c r="C5620" s="128" t="s">
        <v>4760</v>
      </c>
      <c r="D5620" s="128">
        <v>35</v>
      </c>
      <c r="E5620" s="128" t="s">
        <v>3110</v>
      </c>
      <c r="F5620" s="128">
        <v>27</v>
      </c>
      <c r="G5620" s="128">
        <v>36</v>
      </c>
      <c r="H5620" s="128" t="s">
        <v>4735</v>
      </c>
      <c r="I5620" s="133"/>
      <c r="J5620" s="131"/>
      <c r="K5620" s="131"/>
      <c r="L5620" s="193"/>
      <c r="M5620" s="193"/>
      <c r="N5620" s="194"/>
      <c r="O5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0" s="130" t="e">
        <f>VLOOKUP(ETMRouteStagesOld[[#This Row],[StageCode]], Code2Loc, 2,FALSE)</f>
        <v>#REF!</v>
      </c>
      <c r="Q5620" s="130" t="e" cm="1">
        <f t="array" ref="Q5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L</v>
      </c>
    </row>
    <row r="5621" spans="1:18" ht="14.5" hidden="1">
      <c r="A5621" s="130" t="str">
        <f>ETMRouteStagesOld[[#This Row],[Depot]]&amp;ETMRouteStagesOld[[#This Row],[RouteNo]]</f>
        <v>PNJ35</v>
      </c>
      <c r="B5621" s="127" t="s">
        <v>2</v>
      </c>
      <c r="C5621" s="128" t="s">
        <v>4760</v>
      </c>
      <c r="D5621" s="128">
        <v>35</v>
      </c>
      <c r="E5621" s="128" t="s">
        <v>282</v>
      </c>
      <c r="F5621" s="128">
        <v>28</v>
      </c>
      <c r="G5621" s="128">
        <v>38</v>
      </c>
      <c r="H5621" s="128" t="s">
        <v>4735</v>
      </c>
      <c r="I5621" s="133"/>
      <c r="J5621" s="131"/>
      <c r="K5621" s="131"/>
      <c r="L5621" s="193"/>
      <c r="M5621" s="193"/>
      <c r="N5621" s="194"/>
      <c r="O5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1" s="130" t="e">
        <f>VLOOKUP(ETMRouteStagesOld[[#This Row],[StageCode]], Code2Loc, 2,FALSE)</f>
        <v>#REF!</v>
      </c>
      <c r="Q5621" s="130" t="e" cm="1">
        <f t="array" ref="Q5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5622" spans="1:18" ht="14.5" hidden="1">
      <c r="A5622" s="130" t="str">
        <f>ETMRouteStagesOld[[#This Row],[Depot]]&amp;ETMRouteStagesOld[[#This Row],[RouteNo]]</f>
        <v>PNJ35</v>
      </c>
      <c r="B5622" s="127" t="s">
        <v>2</v>
      </c>
      <c r="C5622" s="128" t="s">
        <v>4760</v>
      </c>
      <c r="D5622" s="128">
        <v>35</v>
      </c>
      <c r="E5622" s="128" t="s">
        <v>3372</v>
      </c>
      <c r="F5622" s="128">
        <v>29</v>
      </c>
      <c r="G5622" s="128">
        <v>39</v>
      </c>
      <c r="H5622" s="128" t="s">
        <v>4735</v>
      </c>
      <c r="I5622" s="133"/>
      <c r="J5622" s="131"/>
      <c r="K5622" s="131"/>
      <c r="L5622" s="193"/>
      <c r="M5622" s="193"/>
      <c r="N5622" s="194"/>
      <c r="O5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2" s="130" t="e">
        <f>VLOOKUP(ETMRouteStagesOld[[#This Row],[StageCode]], Code2Loc, 2,FALSE)</f>
        <v>#REF!</v>
      </c>
      <c r="Q5622" s="130" t="e" cm="1">
        <f t="array" ref="Q5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L</v>
      </c>
    </row>
    <row r="5623" spans="1:18" ht="14.5" hidden="1">
      <c r="A5623" s="130" t="str">
        <f>ETMRouteStagesOld[[#This Row],[Depot]]&amp;ETMRouteStagesOld[[#This Row],[RouteNo]]</f>
        <v>PNJ35</v>
      </c>
      <c r="B5623" s="127" t="s">
        <v>2</v>
      </c>
      <c r="C5623" s="128" t="s">
        <v>4760</v>
      </c>
      <c r="D5623" s="128">
        <v>35</v>
      </c>
      <c r="E5623" s="128" t="s">
        <v>2532</v>
      </c>
      <c r="F5623" s="128">
        <v>30</v>
      </c>
      <c r="G5623" s="128">
        <v>43</v>
      </c>
      <c r="H5623" s="128" t="s">
        <v>4735</v>
      </c>
      <c r="I5623" s="133"/>
      <c r="J5623" s="131"/>
      <c r="K5623" s="131"/>
      <c r="L5623" s="193"/>
      <c r="M5623" s="193"/>
      <c r="N5623" s="194"/>
      <c r="O5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3" s="130" t="e">
        <f>VLOOKUP(ETMRouteStagesOld[[#This Row],[StageCode]], Code2Loc, 2,FALSE)</f>
        <v>#REF!</v>
      </c>
      <c r="Q5623" s="130" t="e" cm="1">
        <f t="array" ref="Q5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M</v>
      </c>
    </row>
    <row r="5624" spans="1:18" ht="14.5" hidden="1">
      <c r="A5624" s="130" t="str">
        <f>ETMRouteStagesOld[[#This Row],[Depot]]&amp;ETMRouteStagesOld[[#This Row],[RouteNo]]</f>
        <v>PNJ35</v>
      </c>
      <c r="B5624" s="127" t="s">
        <v>2</v>
      </c>
      <c r="C5624" s="128" t="s">
        <v>4760</v>
      </c>
      <c r="D5624" s="128">
        <v>35</v>
      </c>
      <c r="E5624" s="128" t="s">
        <v>3247</v>
      </c>
      <c r="F5624" s="128">
        <v>31</v>
      </c>
      <c r="G5624" s="128">
        <v>48</v>
      </c>
      <c r="H5624" s="128" t="s">
        <v>4735</v>
      </c>
      <c r="I5624" s="133"/>
      <c r="J5624" s="131"/>
      <c r="K5624" s="131"/>
      <c r="L5624" s="193"/>
      <c r="M5624" s="193"/>
      <c r="N5624" s="194"/>
      <c r="O5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4" s="130" t="e">
        <f>VLOOKUP(ETMRouteStagesOld[[#This Row],[StageCode]], Code2Loc, 2,FALSE)</f>
        <v>#REF!</v>
      </c>
      <c r="Q5624" s="130" t="e" cm="1">
        <f t="array" ref="Q5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5625" spans="1:18" ht="14.5" hidden="1">
      <c r="A5625" s="130" t="str">
        <f>ETMRouteStagesOld[[#This Row],[Depot]]&amp;ETMRouteStagesOld[[#This Row],[RouteNo]]</f>
        <v>PNJ35</v>
      </c>
      <c r="B5625" s="127" t="s">
        <v>2</v>
      </c>
      <c r="C5625" s="128" t="s">
        <v>4760</v>
      </c>
      <c r="D5625" s="128">
        <v>35</v>
      </c>
      <c r="E5625" s="128" t="s">
        <v>2752</v>
      </c>
      <c r="F5625" s="128">
        <v>32</v>
      </c>
      <c r="G5625" s="128">
        <v>54</v>
      </c>
      <c r="H5625" s="128" t="s">
        <v>4735</v>
      </c>
      <c r="I5625" s="133"/>
      <c r="J5625" s="131"/>
      <c r="K5625" s="131"/>
      <c r="L5625" s="193"/>
      <c r="M5625" s="193"/>
      <c r="N5625" s="194"/>
      <c r="O5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5" s="130" t="e">
        <f>VLOOKUP(ETMRouteStagesOld[[#This Row],[StageCode]], Code2Loc, 2,FALSE)</f>
        <v>#REF!</v>
      </c>
      <c r="Q5625" s="130" t="e" cm="1">
        <f t="array" ref="Q5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D</v>
      </c>
    </row>
    <row r="5626" spans="1:18" ht="14.5" hidden="1">
      <c r="A5626" s="130" t="str">
        <f>ETMRouteStagesOld[[#This Row],[Depot]]&amp;ETMRouteStagesOld[[#This Row],[RouteNo]]</f>
        <v>PNJ35</v>
      </c>
      <c r="B5626" s="127" t="s">
        <v>2</v>
      </c>
      <c r="C5626" s="128" t="s">
        <v>4760</v>
      </c>
      <c r="D5626" s="128">
        <v>35</v>
      </c>
      <c r="E5626" s="128" t="s">
        <v>833</v>
      </c>
      <c r="F5626" s="128">
        <v>33</v>
      </c>
      <c r="G5626" s="128">
        <v>60</v>
      </c>
      <c r="H5626" s="128" t="s">
        <v>4735</v>
      </c>
      <c r="I5626" s="133"/>
      <c r="J5626" s="131"/>
      <c r="K5626" s="131"/>
      <c r="L5626" s="193"/>
      <c r="M5626" s="193"/>
      <c r="N5626" s="194"/>
      <c r="O5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6" s="130" t="e">
        <f>VLOOKUP(ETMRouteStagesOld[[#This Row],[StageCode]], Code2Loc, 2,FALSE)</f>
        <v>#REF!</v>
      </c>
      <c r="Q5626" s="130" t="e" cm="1">
        <f t="array" ref="Q5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5627" spans="1:18" ht="14.5" hidden="1">
      <c r="A5627" s="130" t="str">
        <f>ETMRouteStagesOld[[#This Row],[Depot]]&amp;ETMRouteStagesOld[[#This Row],[RouteNo]]</f>
        <v>PNJ35</v>
      </c>
      <c r="B5627" s="127" t="s">
        <v>2</v>
      </c>
      <c r="C5627" s="128" t="s">
        <v>4760</v>
      </c>
      <c r="D5627" s="128">
        <v>35</v>
      </c>
      <c r="E5627" s="128" t="s">
        <v>2819</v>
      </c>
      <c r="F5627" s="128">
        <v>34</v>
      </c>
      <c r="G5627" s="128">
        <v>65</v>
      </c>
      <c r="H5627" s="128" t="s">
        <v>4735</v>
      </c>
      <c r="I5627" s="133"/>
      <c r="J5627" s="131"/>
      <c r="K5627" s="131"/>
      <c r="L5627" s="193"/>
      <c r="M5627" s="193"/>
      <c r="N5627" s="194"/>
      <c r="O5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7" s="130" t="e">
        <f>VLOOKUP(ETMRouteStagesOld[[#This Row],[StageCode]], Code2Loc, 2,FALSE)</f>
        <v>#REF!</v>
      </c>
      <c r="Q5627" s="130" t="e" cm="1">
        <f t="array" ref="Q5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5628" spans="1:18" ht="14.5" hidden="1">
      <c r="A5628" s="130" t="str">
        <f>ETMRouteStagesOld[[#This Row],[Depot]]&amp;ETMRouteStagesOld[[#This Row],[RouteNo]]</f>
        <v>PNJ35</v>
      </c>
      <c r="B5628" s="127" t="s">
        <v>2</v>
      </c>
      <c r="C5628" s="128" t="s">
        <v>4760</v>
      </c>
      <c r="D5628" s="128">
        <v>35</v>
      </c>
      <c r="E5628" s="128" t="s">
        <v>511</v>
      </c>
      <c r="F5628" s="128">
        <v>35</v>
      </c>
      <c r="G5628" s="128">
        <v>68</v>
      </c>
      <c r="H5628" s="128" t="s">
        <v>4735</v>
      </c>
      <c r="I5628" s="133"/>
      <c r="J5628" s="131"/>
      <c r="K5628" s="131"/>
      <c r="L5628" s="193"/>
      <c r="M5628" s="193"/>
      <c r="N5628" s="194"/>
      <c r="O5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8" s="130" t="e">
        <f>VLOOKUP(ETMRouteStagesOld[[#This Row],[StageCode]], Code2Loc, 2,FALSE)</f>
        <v>#REF!</v>
      </c>
      <c r="Q5628" s="130" t="e" cm="1">
        <f t="array" ref="Q5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5629" spans="1:18" ht="14.5" hidden="1">
      <c r="A5629" s="130" t="str">
        <f>ETMRouteStagesOld[[#This Row],[Depot]]&amp;ETMRouteStagesOld[[#This Row],[RouteNo]]</f>
        <v>PNJ36</v>
      </c>
      <c r="B5629" s="127" t="s">
        <v>2</v>
      </c>
      <c r="C5629" s="128" t="s">
        <v>4761</v>
      </c>
      <c r="D5629" s="128">
        <v>36</v>
      </c>
      <c r="E5629" s="128" t="s">
        <v>3841</v>
      </c>
      <c r="F5629" s="128">
        <v>1</v>
      </c>
      <c r="G5629" s="128">
        <v>0</v>
      </c>
      <c r="H5629" s="128" t="s">
        <v>4735</v>
      </c>
      <c r="I5629" s="133"/>
      <c r="J5629" s="131"/>
      <c r="K5629" s="131"/>
      <c r="L5629" s="193"/>
      <c r="M5629" s="193"/>
      <c r="N5629" s="194"/>
      <c r="O5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9" s="130" t="e">
        <f>VLOOKUP(ETMRouteStagesOld[[#This Row],[StageCode]], Code2Loc, 2,FALSE)</f>
        <v>#REF!</v>
      </c>
      <c r="Q5629" s="130" t="e" cm="1">
        <f t="array" ref="Q5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5630" spans="1:18" ht="14.5" hidden="1">
      <c r="A5630" s="130" t="str">
        <f>ETMRouteStagesOld[[#This Row],[Depot]]&amp;ETMRouteStagesOld[[#This Row],[RouteNo]]</f>
        <v>PNJ36</v>
      </c>
      <c r="B5630" s="127" t="s">
        <v>2</v>
      </c>
      <c r="C5630" s="128" t="s">
        <v>4761</v>
      </c>
      <c r="D5630" s="128">
        <v>36</v>
      </c>
      <c r="E5630" s="128" t="s">
        <v>3038</v>
      </c>
      <c r="F5630" s="128">
        <v>2</v>
      </c>
      <c r="G5630" s="128">
        <v>1</v>
      </c>
      <c r="H5630" s="128" t="s">
        <v>4735</v>
      </c>
      <c r="I5630" s="133"/>
      <c r="J5630" s="131"/>
      <c r="K5630" s="131"/>
      <c r="L5630" s="193"/>
      <c r="M5630" s="193"/>
      <c r="N5630" s="194"/>
      <c r="O5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0" s="130" t="e">
        <f>VLOOKUP(ETMRouteStagesOld[[#This Row],[StageCode]], Code2Loc, 2,FALSE)</f>
        <v>#REF!</v>
      </c>
      <c r="Q5630" s="130" t="e" cm="1">
        <f t="array" ref="Q5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5631" spans="1:18" ht="14.5" hidden="1">
      <c r="A5631" s="130" t="str">
        <f>ETMRouteStagesOld[[#This Row],[Depot]]&amp;ETMRouteStagesOld[[#This Row],[RouteNo]]</f>
        <v>PNJ36</v>
      </c>
      <c r="B5631" s="127" t="s">
        <v>2</v>
      </c>
      <c r="C5631" s="128" t="s">
        <v>4761</v>
      </c>
      <c r="D5631" s="128">
        <v>36</v>
      </c>
      <c r="E5631" s="128" t="s">
        <v>1178</v>
      </c>
      <c r="F5631" s="128">
        <v>3</v>
      </c>
      <c r="G5631" s="128">
        <v>3</v>
      </c>
      <c r="H5631" s="128" t="s">
        <v>4735</v>
      </c>
      <c r="I5631" s="133"/>
      <c r="J5631" s="131"/>
      <c r="K5631" s="131"/>
      <c r="L5631" s="193"/>
      <c r="M5631" s="193"/>
      <c r="N5631" s="194"/>
      <c r="O5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1" s="130" t="e">
        <f>VLOOKUP(ETMRouteStagesOld[[#This Row],[StageCode]], Code2Loc, 2,FALSE)</f>
        <v>#REF!</v>
      </c>
      <c r="Q5631" s="130" t="e" cm="1">
        <f t="array" ref="Q5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632" spans="1:18" ht="14.5" hidden="1">
      <c r="A5632" s="130" t="str">
        <f>ETMRouteStagesOld[[#This Row],[Depot]]&amp;ETMRouteStagesOld[[#This Row],[RouteNo]]</f>
        <v>PNJ36</v>
      </c>
      <c r="B5632" s="127" t="s">
        <v>2</v>
      </c>
      <c r="C5632" s="128" t="s">
        <v>4761</v>
      </c>
      <c r="D5632" s="128">
        <v>36</v>
      </c>
      <c r="E5632" s="128" t="s">
        <v>3974</v>
      </c>
      <c r="F5632" s="128">
        <v>4</v>
      </c>
      <c r="G5632" s="128">
        <v>5</v>
      </c>
      <c r="H5632" s="128" t="s">
        <v>4735</v>
      </c>
      <c r="I5632" s="133"/>
      <c r="J5632" s="131"/>
      <c r="K5632" s="131"/>
      <c r="L5632" s="193"/>
      <c r="M5632" s="193"/>
      <c r="N5632" s="194"/>
      <c r="O5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2" s="130" t="e">
        <f>VLOOKUP(ETMRouteStagesOld[[#This Row],[StageCode]], Code2Loc, 2,FALSE)</f>
        <v>#REF!</v>
      </c>
      <c r="Q5632" s="130" t="e" cm="1">
        <f t="array" ref="Q5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633" spans="1:18" ht="14.5" hidden="1">
      <c r="A5633" s="130" t="str">
        <f>ETMRouteStagesOld[[#This Row],[Depot]]&amp;ETMRouteStagesOld[[#This Row],[RouteNo]]</f>
        <v>PNJ36</v>
      </c>
      <c r="B5633" s="127" t="s">
        <v>2</v>
      </c>
      <c r="C5633" s="128" t="s">
        <v>4761</v>
      </c>
      <c r="D5633" s="128">
        <v>36</v>
      </c>
      <c r="E5633" s="128" t="s">
        <v>4007</v>
      </c>
      <c r="F5633" s="128">
        <v>5</v>
      </c>
      <c r="G5633" s="128">
        <v>6</v>
      </c>
      <c r="H5633" s="128" t="s">
        <v>4735</v>
      </c>
      <c r="I5633" s="133"/>
      <c r="J5633" s="131"/>
      <c r="K5633" s="131"/>
      <c r="L5633" s="193"/>
      <c r="M5633" s="193"/>
      <c r="N5633" s="194"/>
      <c r="O5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3" s="130" t="e">
        <f>VLOOKUP(ETMRouteStagesOld[[#This Row],[StageCode]], Code2Loc, 2,FALSE)</f>
        <v>#REF!</v>
      </c>
      <c r="Q5633" s="130" t="e" cm="1">
        <f t="array" ref="Q5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634" spans="1:18" ht="14.5" hidden="1">
      <c r="A5634" s="130" t="str">
        <f>ETMRouteStagesOld[[#This Row],[Depot]]&amp;ETMRouteStagesOld[[#This Row],[RouteNo]]</f>
        <v>PNJ36</v>
      </c>
      <c r="B5634" s="127" t="s">
        <v>2</v>
      </c>
      <c r="C5634" s="128" t="s">
        <v>4761</v>
      </c>
      <c r="D5634" s="128">
        <v>36</v>
      </c>
      <c r="E5634" s="128" t="s">
        <v>1190</v>
      </c>
      <c r="F5634" s="128">
        <v>6</v>
      </c>
      <c r="G5634" s="128">
        <v>7</v>
      </c>
      <c r="H5634" s="128" t="s">
        <v>4735</v>
      </c>
      <c r="I5634" s="133"/>
      <c r="J5634" s="131"/>
      <c r="K5634" s="131"/>
      <c r="L5634" s="193"/>
      <c r="M5634" s="193"/>
      <c r="N5634" s="194"/>
      <c r="O5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4" s="130" t="e">
        <f>VLOOKUP(ETMRouteStagesOld[[#This Row],[StageCode]], Code2Loc, 2,FALSE)</f>
        <v>#REF!</v>
      </c>
      <c r="Q5634" s="130" t="e" cm="1">
        <f t="array" ref="Q5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635" spans="1:18" ht="14.5" hidden="1">
      <c r="A5635" s="130" t="str">
        <f>ETMRouteStagesOld[[#This Row],[Depot]]&amp;ETMRouteStagesOld[[#This Row],[RouteNo]]</f>
        <v>PNJ36</v>
      </c>
      <c r="B5635" s="127" t="s">
        <v>2</v>
      </c>
      <c r="C5635" s="128" t="s">
        <v>4761</v>
      </c>
      <c r="D5635" s="128">
        <v>36</v>
      </c>
      <c r="E5635" s="128" t="s">
        <v>4009</v>
      </c>
      <c r="F5635" s="128">
        <v>7</v>
      </c>
      <c r="G5635" s="128">
        <v>8</v>
      </c>
      <c r="H5635" s="128" t="s">
        <v>4735</v>
      </c>
      <c r="I5635" s="133"/>
      <c r="J5635" s="131"/>
      <c r="K5635" s="131"/>
      <c r="L5635" s="193"/>
      <c r="M5635" s="193"/>
      <c r="N5635" s="194"/>
      <c r="O5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5" s="130" t="e">
        <f>VLOOKUP(ETMRouteStagesOld[[#This Row],[StageCode]], Code2Loc, 2,FALSE)</f>
        <v>#REF!</v>
      </c>
      <c r="Q5635" s="130" t="e" cm="1">
        <f t="array" ref="Q5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636" spans="1:18" ht="14.5" hidden="1">
      <c r="A5636" s="130" t="str">
        <f>ETMRouteStagesOld[[#This Row],[Depot]]&amp;ETMRouteStagesOld[[#This Row],[RouteNo]]</f>
        <v>PNJ36</v>
      </c>
      <c r="B5636" s="127" t="s">
        <v>2</v>
      </c>
      <c r="C5636" s="128" t="s">
        <v>4761</v>
      </c>
      <c r="D5636" s="128">
        <v>36</v>
      </c>
      <c r="E5636" s="128" t="s">
        <v>1208</v>
      </c>
      <c r="F5636" s="128">
        <v>8</v>
      </c>
      <c r="G5636" s="128">
        <v>9</v>
      </c>
      <c r="H5636" s="128" t="s">
        <v>4735</v>
      </c>
      <c r="I5636" s="133"/>
      <c r="J5636" s="131"/>
      <c r="K5636" s="131"/>
      <c r="L5636" s="193"/>
      <c r="M5636" s="193"/>
      <c r="N5636" s="194"/>
      <c r="O5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6" s="130" t="e">
        <f>VLOOKUP(ETMRouteStagesOld[[#This Row],[StageCode]], Code2Loc, 2,FALSE)</f>
        <v>#REF!</v>
      </c>
      <c r="Q5636" s="130" t="e" cm="1">
        <f t="array" ref="Q5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37" spans="1:18" ht="14.5" hidden="1">
      <c r="A5637" s="130" t="str">
        <f>ETMRouteStagesOld[[#This Row],[Depot]]&amp;ETMRouteStagesOld[[#This Row],[RouteNo]]</f>
        <v>PNJ36</v>
      </c>
      <c r="B5637" s="127" t="s">
        <v>2</v>
      </c>
      <c r="C5637" s="128" t="s">
        <v>4761</v>
      </c>
      <c r="D5637" s="128">
        <v>36</v>
      </c>
      <c r="E5637" s="128" t="s">
        <v>2611</v>
      </c>
      <c r="F5637" s="128">
        <v>9</v>
      </c>
      <c r="G5637" s="128">
        <v>10</v>
      </c>
      <c r="H5637" s="128" t="s">
        <v>4735</v>
      </c>
      <c r="I5637" s="133"/>
      <c r="J5637" s="131"/>
      <c r="K5637" s="131"/>
      <c r="L5637" s="193"/>
      <c r="M5637" s="193"/>
      <c r="N5637" s="194"/>
      <c r="O5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7" s="130" t="e">
        <f>VLOOKUP(ETMRouteStagesOld[[#This Row],[StageCode]], Code2Loc, 2,FALSE)</f>
        <v>#REF!</v>
      </c>
      <c r="Q5637" s="130" t="e" cm="1">
        <f t="array" ref="Q5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38" spans="1:18" ht="14.5" hidden="1">
      <c r="A5638" s="130" t="str">
        <f>ETMRouteStagesOld[[#This Row],[Depot]]&amp;ETMRouteStagesOld[[#This Row],[RouteNo]]</f>
        <v>PNJ36</v>
      </c>
      <c r="B5638" s="127" t="s">
        <v>2</v>
      </c>
      <c r="C5638" s="128" t="s">
        <v>4761</v>
      </c>
      <c r="D5638" s="128">
        <v>36</v>
      </c>
      <c r="E5638" s="128" t="s">
        <v>1167</v>
      </c>
      <c r="F5638" s="128">
        <v>10</v>
      </c>
      <c r="G5638" s="128">
        <v>12</v>
      </c>
      <c r="H5638" s="128" t="s">
        <v>4735</v>
      </c>
      <c r="I5638" s="133"/>
      <c r="J5638" s="131"/>
      <c r="K5638" s="131"/>
      <c r="L5638" s="193"/>
      <c r="M5638" s="193"/>
      <c r="N5638" s="194"/>
      <c r="O5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8" s="130" t="e">
        <f>VLOOKUP(ETMRouteStagesOld[[#This Row],[StageCode]], Code2Loc, 2,FALSE)</f>
        <v>#REF!</v>
      </c>
      <c r="Q5638" s="130" t="e" cm="1">
        <f t="array" ref="Q5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39" spans="1:18" ht="14.5" hidden="1">
      <c r="A5639" s="130" t="str">
        <f>ETMRouteStagesOld[[#This Row],[Depot]]&amp;ETMRouteStagesOld[[#This Row],[RouteNo]]</f>
        <v>PNJ36</v>
      </c>
      <c r="B5639" s="127" t="s">
        <v>2</v>
      </c>
      <c r="C5639" s="128" t="s">
        <v>4761</v>
      </c>
      <c r="D5639" s="128">
        <v>36</v>
      </c>
      <c r="E5639" s="128" t="s">
        <v>2872</v>
      </c>
      <c r="F5639" s="128">
        <v>11</v>
      </c>
      <c r="G5639" s="128">
        <v>14</v>
      </c>
      <c r="H5639" s="128" t="s">
        <v>4735</v>
      </c>
      <c r="I5639" s="133"/>
      <c r="J5639" s="131"/>
      <c r="K5639" s="131"/>
      <c r="L5639" s="193"/>
      <c r="M5639" s="193"/>
      <c r="N5639" s="194"/>
      <c r="O5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9" s="130" t="e">
        <f>VLOOKUP(ETMRouteStagesOld[[#This Row],[StageCode]], Code2Loc, 2,FALSE)</f>
        <v>#REF!</v>
      </c>
      <c r="Q5639" s="130" t="e" cm="1">
        <f t="array" ref="Q5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40" spans="1:18" ht="14.5" hidden="1">
      <c r="A5640" s="130" t="str">
        <f>ETMRouteStagesOld[[#This Row],[Depot]]&amp;ETMRouteStagesOld[[#This Row],[RouteNo]]</f>
        <v>PNJ36</v>
      </c>
      <c r="B5640" s="127" t="s">
        <v>2</v>
      </c>
      <c r="C5640" s="128" t="s">
        <v>4761</v>
      </c>
      <c r="D5640" s="128">
        <v>36</v>
      </c>
      <c r="E5640" s="128" t="s">
        <v>2874</v>
      </c>
      <c r="F5640" s="128">
        <v>12</v>
      </c>
      <c r="G5640" s="128">
        <v>15</v>
      </c>
      <c r="H5640" s="128" t="s">
        <v>4735</v>
      </c>
      <c r="I5640" s="133"/>
      <c r="J5640" s="131"/>
      <c r="K5640" s="131"/>
      <c r="L5640" s="193"/>
      <c r="M5640" s="193"/>
      <c r="N5640" s="194"/>
      <c r="O5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0" s="130" t="e">
        <f>VLOOKUP(ETMRouteStagesOld[[#This Row],[StageCode]], Code2Loc, 2,FALSE)</f>
        <v>#REF!</v>
      </c>
      <c r="Q5640" s="130" t="e" cm="1">
        <f t="array" ref="Q5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41" spans="1:18" ht="14.5" hidden="1">
      <c r="A5641" s="130" t="str">
        <f>ETMRouteStagesOld[[#This Row],[Depot]]&amp;ETMRouteStagesOld[[#This Row],[RouteNo]]</f>
        <v>PNJ36</v>
      </c>
      <c r="B5641" s="127" t="s">
        <v>2</v>
      </c>
      <c r="C5641" s="128" t="s">
        <v>4761</v>
      </c>
      <c r="D5641" s="128">
        <v>36</v>
      </c>
      <c r="E5641" s="128" t="s">
        <v>2984</v>
      </c>
      <c r="F5641" s="128">
        <v>13</v>
      </c>
      <c r="G5641" s="128">
        <v>16</v>
      </c>
      <c r="H5641" s="128" t="s">
        <v>4735</v>
      </c>
      <c r="I5641" s="133"/>
      <c r="J5641" s="131"/>
      <c r="K5641" s="131"/>
      <c r="L5641" s="193"/>
      <c r="M5641" s="193"/>
      <c r="N5641" s="194"/>
      <c r="O5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1" s="130" t="e">
        <f>VLOOKUP(ETMRouteStagesOld[[#This Row],[StageCode]], Code2Loc, 2,FALSE)</f>
        <v>#REF!</v>
      </c>
      <c r="Q5641" s="130" t="e" cm="1">
        <f t="array" ref="Q5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42" spans="1:18" ht="14.5" hidden="1">
      <c r="A5642" s="130" t="str">
        <f>ETMRouteStagesOld[[#This Row],[Depot]]&amp;ETMRouteStagesOld[[#This Row],[RouteNo]]</f>
        <v>PNJ36</v>
      </c>
      <c r="B5642" s="127" t="s">
        <v>2</v>
      </c>
      <c r="C5642" s="128" t="s">
        <v>4761</v>
      </c>
      <c r="D5642" s="128">
        <v>36</v>
      </c>
      <c r="E5642" s="128" t="s">
        <v>1064</v>
      </c>
      <c r="F5642" s="128">
        <v>14</v>
      </c>
      <c r="G5642" s="128">
        <v>17</v>
      </c>
      <c r="H5642" s="128" t="s">
        <v>4735</v>
      </c>
      <c r="I5642" s="133"/>
      <c r="J5642" s="131"/>
      <c r="K5642" s="131"/>
      <c r="L5642" s="193"/>
      <c r="M5642" s="193"/>
      <c r="N5642" s="194"/>
      <c r="O5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2" s="130" t="e">
        <f>VLOOKUP(ETMRouteStagesOld[[#This Row],[StageCode]], Code2Loc, 2,FALSE)</f>
        <v>#REF!</v>
      </c>
      <c r="Q5642" s="130" t="e" cm="1">
        <f t="array" ref="Q5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43" spans="1:18" ht="14.5" hidden="1">
      <c r="A5643" s="130" t="str">
        <f>ETMRouteStagesOld[[#This Row],[Depot]]&amp;ETMRouteStagesOld[[#This Row],[RouteNo]]</f>
        <v>PNJ36</v>
      </c>
      <c r="B5643" s="127" t="s">
        <v>2</v>
      </c>
      <c r="C5643" s="128" t="s">
        <v>4761</v>
      </c>
      <c r="D5643" s="128">
        <v>36</v>
      </c>
      <c r="E5643" s="128" t="s">
        <v>4371</v>
      </c>
      <c r="F5643" s="128">
        <v>15</v>
      </c>
      <c r="G5643" s="128">
        <v>18</v>
      </c>
      <c r="H5643" s="128" t="s">
        <v>4735</v>
      </c>
      <c r="I5643" s="133"/>
      <c r="J5643" s="131"/>
      <c r="K5643" s="131"/>
      <c r="L5643" s="193"/>
      <c r="M5643" s="193"/>
      <c r="N5643" s="194"/>
      <c r="O5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3" s="130" t="e">
        <f>VLOOKUP(ETMRouteStagesOld[[#This Row],[StageCode]], Code2Loc, 2,FALSE)</f>
        <v>#REF!</v>
      </c>
      <c r="Q5643" s="130" t="e" cm="1">
        <f t="array" ref="Q5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44" spans="1:18" ht="14.5" hidden="1">
      <c r="A5644" s="130" t="str">
        <f>ETMRouteStagesOld[[#This Row],[Depot]]&amp;ETMRouteStagesOld[[#This Row],[RouteNo]]</f>
        <v>PNJ36</v>
      </c>
      <c r="B5644" s="127" t="s">
        <v>2</v>
      </c>
      <c r="C5644" s="128" t="s">
        <v>4761</v>
      </c>
      <c r="D5644" s="128">
        <v>36</v>
      </c>
      <c r="E5644" s="128" t="s">
        <v>4373</v>
      </c>
      <c r="F5644" s="128">
        <v>16</v>
      </c>
      <c r="G5644" s="128">
        <v>19</v>
      </c>
      <c r="H5644" s="128" t="s">
        <v>4735</v>
      </c>
      <c r="I5644" s="133"/>
      <c r="J5644" s="131"/>
      <c r="K5644" s="131"/>
      <c r="L5644" s="193"/>
      <c r="M5644" s="193"/>
      <c r="N5644" s="194"/>
      <c r="O5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4" s="130" t="e">
        <f>VLOOKUP(ETMRouteStagesOld[[#This Row],[StageCode]], Code2Loc, 2,FALSE)</f>
        <v>#REF!</v>
      </c>
      <c r="Q5644" s="130" t="e" cm="1">
        <f t="array" ref="Q5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45" spans="1:18" ht="14.5" hidden="1">
      <c r="A5645" s="130" t="str">
        <f>ETMRouteStagesOld[[#This Row],[Depot]]&amp;ETMRouteStagesOld[[#This Row],[RouteNo]]</f>
        <v>PNJ36</v>
      </c>
      <c r="B5645" s="127" t="s">
        <v>2</v>
      </c>
      <c r="C5645" s="128" t="s">
        <v>4761</v>
      </c>
      <c r="D5645" s="128">
        <v>36</v>
      </c>
      <c r="E5645" s="128" t="s">
        <v>872</v>
      </c>
      <c r="F5645" s="128">
        <v>17</v>
      </c>
      <c r="G5645" s="128">
        <v>21</v>
      </c>
      <c r="H5645" s="128" t="s">
        <v>4735</v>
      </c>
      <c r="I5645" s="133"/>
      <c r="J5645" s="131"/>
      <c r="K5645" s="131"/>
      <c r="L5645" s="193"/>
      <c r="M5645" s="193"/>
      <c r="N5645" s="194"/>
      <c r="O5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5" s="130" t="e">
        <f>VLOOKUP(ETMRouteStagesOld[[#This Row],[StageCode]], Code2Loc, 2,FALSE)</f>
        <v>#REF!</v>
      </c>
      <c r="Q5645" s="130" t="e" cm="1">
        <f t="array" ref="Q5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46" spans="1:18" ht="14.5" hidden="1">
      <c r="A5646" s="130" t="str">
        <f>ETMRouteStagesOld[[#This Row],[Depot]]&amp;ETMRouteStagesOld[[#This Row],[RouteNo]]</f>
        <v>PNJ36</v>
      </c>
      <c r="B5646" s="127" t="s">
        <v>2</v>
      </c>
      <c r="C5646" s="128" t="s">
        <v>4761</v>
      </c>
      <c r="D5646" s="128">
        <v>36</v>
      </c>
      <c r="E5646" s="128" t="s">
        <v>723</v>
      </c>
      <c r="F5646" s="128">
        <v>18</v>
      </c>
      <c r="G5646" s="128">
        <v>23</v>
      </c>
      <c r="H5646" s="128" t="s">
        <v>4735</v>
      </c>
      <c r="I5646" s="133"/>
      <c r="J5646" s="131"/>
      <c r="K5646" s="131"/>
      <c r="L5646" s="193"/>
      <c r="M5646" s="193"/>
      <c r="N5646" s="194"/>
      <c r="O5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6" s="130" t="e">
        <f>VLOOKUP(ETMRouteStagesOld[[#This Row],[StageCode]], Code2Loc, 2,FALSE)</f>
        <v>#REF!</v>
      </c>
      <c r="Q5646" s="130" t="e" cm="1">
        <f t="array" ref="Q5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647" spans="1:18" ht="14.5" hidden="1">
      <c r="A5647" s="130" t="str">
        <f>ETMRouteStagesOld[[#This Row],[Depot]]&amp;ETMRouteStagesOld[[#This Row],[RouteNo]]</f>
        <v>PNJ36</v>
      </c>
      <c r="B5647" s="127" t="s">
        <v>2</v>
      </c>
      <c r="C5647" s="128" t="s">
        <v>4761</v>
      </c>
      <c r="D5647" s="128">
        <v>36</v>
      </c>
      <c r="E5647" s="128" t="s">
        <v>3457</v>
      </c>
      <c r="F5647" s="128">
        <v>19</v>
      </c>
      <c r="G5647" s="128">
        <v>24</v>
      </c>
      <c r="H5647" s="128" t="s">
        <v>4735</v>
      </c>
      <c r="I5647" s="133"/>
      <c r="J5647" s="131"/>
      <c r="K5647" s="131"/>
      <c r="L5647" s="193"/>
      <c r="M5647" s="193"/>
      <c r="N5647" s="194"/>
      <c r="O5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7" s="130" t="e">
        <f>VLOOKUP(ETMRouteStagesOld[[#This Row],[StageCode]], Code2Loc, 2,FALSE)</f>
        <v>#REF!</v>
      </c>
      <c r="Q5647" s="130" t="e" cm="1">
        <f t="array" ref="Q5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J</v>
      </c>
    </row>
    <row r="5648" spans="1:18" ht="14.5" hidden="1">
      <c r="A5648" s="130" t="str">
        <f>ETMRouteStagesOld[[#This Row],[Depot]]&amp;ETMRouteStagesOld[[#This Row],[RouteNo]]</f>
        <v>PNJ36</v>
      </c>
      <c r="B5648" s="127" t="s">
        <v>2</v>
      </c>
      <c r="C5648" s="128" t="s">
        <v>4761</v>
      </c>
      <c r="D5648" s="128">
        <v>36</v>
      </c>
      <c r="E5648" s="128" t="s">
        <v>4257</v>
      </c>
      <c r="F5648" s="128">
        <v>20</v>
      </c>
      <c r="G5648" s="128">
        <v>26</v>
      </c>
      <c r="H5648" s="128" t="s">
        <v>4735</v>
      </c>
      <c r="I5648" s="133"/>
      <c r="J5648" s="131"/>
      <c r="K5648" s="131"/>
      <c r="L5648" s="193"/>
      <c r="M5648" s="193"/>
      <c r="N5648" s="194"/>
      <c r="O5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8" s="130" t="e">
        <f>VLOOKUP(ETMRouteStagesOld[[#This Row],[StageCode]], Code2Loc, 2,FALSE)</f>
        <v>#REF!</v>
      </c>
      <c r="Q5648" s="130" t="e" cm="1">
        <f t="array" ref="Q5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5649" spans="1:18" ht="14.5" hidden="1">
      <c r="A5649" s="130" t="str">
        <f>ETMRouteStagesOld[[#This Row],[Depot]]&amp;ETMRouteStagesOld[[#This Row],[RouteNo]]</f>
        <v>PNJ36</v>
      </c>
      <c r="B5649" s="127" t="s">
        <v>2</v>
      </c>
      <c r="C5649" s="128" t="s">
        <v>4761</v>
      </c>
      <c r="D5649" s="128">
        <v>36</v>
      </c>
      <c r="E5649" s="128" t="s">
        <v>76</v>
      </c>
      <c r="F5649" s="128">
        <v>21</v>
      </c>
      <c r="G5649" s="128">
        <v>27</v>
      </c>
      <c r="H5649" s="128" t="s">
        <v>4735</v>
      </c>
      <c r="I5649" s="133"/>
      <c r="J5649" s="131"/>
      <c r="K5649" s="131"/>
      <c r="L5649" s="193"/>
      <c r="M5649" s="193"/>
      <c r="N5649" s="194"/>
      <c r="O5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9" s="130" t="e">
        <f>VLOOKUP(ETMRouteStagesOld[[#This Row],[StageCode]], Code2Loc, 2,FALSE)</f>
        <v>#REF!</v>
      </c>
      <c r="Q5649" s="130" t="e" cm="1">
        <f t="array" ref="Q5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D</v>
      </c>
    </row>
    <row r="5650" spans="1:18" ht="14.5" hidden="1">
      <c r="A5650" s="130" t="str">
        <f>ETMRouteStagesOld[[#This Row],[Depot]]&amp;ETMRouteStagesOld[[#This Row],[RouteNo]]</f>
        <v>PNJ37</v>
      </c>
      <c r="B5650" s="127" t="s">
        <v>2</v>
      </c>
      <c r="C5650" s="128" t="s">
        <v>4762</v>
      </c>
      <c r="D5650" s="128">
        <v>37</v>
      </c>
      <c r="E5650" s="128" t="s">
        <v>3841</v>
      </c>
      <c r="F5650" s="128">
        <v>1</v>
      </c>
      <c r="G5650" s="128">
        <v>0</v>
      </c>
      <c r="H5650" s="128" t="s">
        <v>4735</v>
      </c>
      <c r="I5650" s="133"/>
      <c r="J5650" s="131"/>
      <c r="K5650" s="131"/>
      <c r="L5650" s="193"/>
      <c r="M5650" s="193"/>
      <c r="N5650" s="194"/>
      <c r="O5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0" s="130" t="e">
        <f>VLOOKUP(ETMRouteStagesOld[[#This Row],[StageCode]], Code2Loc, 2,FALSE)</f>
        <v>#REF!</v>
      </c>
      <c r="Q5650" s="130" t="e" cm="1">
        <f t="array" ref="Q5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5651" spans="1:18" ht="14.5" hidden="1">
      <c r="A5651" s="130" t="str">
        <f>ETMRouteStagesOld[[#This Row],[Depot]]&amp;ETMRouteStagesOld[[#This Row],[RouteNo]]</f>
        <v>PNJ37</v>
      </c>
      <c r="B5651" s="127" t="s">
        <v>2</v>
      </c>
      <c r="C5651" s="128" t="s">
        <v>4762</v>
      </c>
      <c r="D5651" s="128">
        <v>37</v>
      </c>
      <c r="E5651" s="128" t="s">
        <v>3038</v>
      </c>
      <c r="F5651" s="128">
        <v>2</v>
      </c>
      <c r="G5651" s="128">
        <v>1</v>
      </c>
      <c r="H5651" s="128" t="s">
        <v>4735</v>
      </c>
      <c r="I5651" s="133"/>
      <c r="J5651" s="131"/>
      <c r="K5651" s="131"/>
      <c r="L5651" s="193"/>
      <c r="M5651" s="193"/>
      <c r="N5651" s="194"/>
      <c r="O5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1" s="130" t="e">
        <f>VLOOKUP(ETMRouteStagesOld[[#This Row],[StageCode]], Code2Loc, 2,FALSE)</f>
        <v>#REF!</v>
      </c>
      <c r="Q5651" s="130" t="e" cm="1">
        <f t="array" ref="Q5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5652" spans="1:18" ht="14.5" hidden="1">
      <c r="A5652" s="130" t="str">
        <f>ETMRouteStagesOld[[#This Row],[Depot]]&amp;ETMRouteStagesOld[[#This Row],[RouteNo]]</f>
        <v>PNJ37</v>
      </c>
      <c r="B5652" s="127" t="s">
        <v>2</v>
      </c>
      <c r="C5652" s="128" t="s">
        <v>4762</v>
      </c>
      <c r="D5652" s="128">
        <v>37</v>
      </c>
      <c r="E5652" s="128" t="s">
        <v>1178</v>
      </c>
      <c r="F5652" s="128">
        <v>3</v>
      </c>
      <c r="G5652" s="128">
        <v>3</v>
      </c>
      <c r="H5652" s="128" t="s">
        <v>4735</v>
      </c>
      <c r="I5652" s="133"/>
      <c r="J5652" s="131"/>
      <c r="K5652" s="131"/>
      <c r="L5652" s="193"/>
      <c r="M5652" s="193"/>
      <c r="N5652" s="194"/>
      <c r="O5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2" s="130" t="e">
        <f>VLOOKUP(ETMRouteStagesOld[[#This Row],[StageCode]], Code2Loc, 2,FALSE)</f>
        <v>#REF!</v>
      </c>
      <c r="Q5652" s="130" t="e" cm="1">
        <f t="array" ref="Q5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653" spans="1:18" ht="14.5" hidden="1">
      <c r="A5653" s="130" t="str">
        <f>ETMRouteStagesOld[[#This Row],[Depot]]&amp;ETMRouteStagesOld[[#This Row],[RouteNo]]</f>
        <v>PNJ37</v>
      </c>
      <c r="B5653" s="127" t="s">
        <v>2</v>
      </c>
      <c r="C5653" s="128" t="s">
        <v>4762</v>
      </c>
      <c r="D5653" s="128">
        <v>37</v>
      </c>
      <c r="E5653" s="128" t="s">
        <v>3974</v>
      </c>
      <c r="F5653" s="128">
        <v>4</v>
      </c>
      <c r="G5653" s="128">
        <v>5</v>
      </c>
      <c r="H5653" s="128" t="s">
        <v>4735</v>
      </c>
      <c r="I5653" s="133"/>
      <c r="J5653" s="131"/>
      <c r="K5653" s="131"/>
      <c r="L5653" s="193"/>
      <c r="M5653" s="193"/>
      <c r="N5653" s="194"/>
      <c r="O5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3" s="130" t="e">
        <f>VLOOKUP(ETMRouteStagesOld[[#This Row],[StageCode]], Code2Loc, 2,FALSE)</f>
        <v>#REF!</v>
      </c>
      <c r="Q5653" s="130" t="e" cm="1">
        <f t="array" ref="Q5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654" spans="1:18" ht="14.5" hidden="1">
      <c r="A5654" s="130" t="str">
        <f>ETMRouteStagesOld[[#This Row],[Depot]]&amp;ETMRouteStagesOld[[#This Row],[RouteNo]]</f>
        <v>PNJ37</v>
      </c>
      <c r="B5654" s="127" t="s">
        <v>2</v>
      </c>
      <c r="C5654" s="128" t="s">
        <v>4762</v>
      </c>
      <c r="D5654" s="128">
        <v>37</v>
      </c>
      <c r="E5654" s="128" t="s">
        <v>4007</v>
      </c>
      <c r="F5654" s="128">
        <v>5</v>
      </c>
      <c r="G5654" s="128">
        <v>6</v>
      </c>
      <c r="H5654" s="128" t="s">
        <v>4735</v>
      </c>
      <c r="I5654" s="133"/>
      <c r="J5654" s="131"/>
      <c r="K5654" s="131"/>
      <c r="L5654" s="193"/>
      <c r="M5654" s="193"/>
      <c r="N5654" s="194"/>
      <c r="O5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4" s="130" t="e">
        <f>VLOOKUP(ETMRouteStagesOld[[#This Row],[StageCode]], Code2Loc, 2,FALSE)</f>
        <v>#REF!</v>
      </c>
      <c r="Q5654" s="130" t="e" cm="1">
        <f t="array" ref="Q5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655" spans="1:18" ht="14.5" hidden="1">
      <c r="A5655" s="130" t="str">
        <f>ETMRouteStagesOld[[#This Row],[Depot]]&amp;ETMRouteStagesOld[[#This Row],[RouteNo]]</f>
        <v>PNJ37</v>
      </c>
      <c r="B5655" s="127" t="s">
        <v>2</v>
      </c>
      <c r="C5655" s="128" t="s">
        <v>4762</v>
      </c>
      <c r="D5655" s="128">
        <v>37</v>
      </c>
      <c r="E5655" s="128" t="s">
        <v>1190</v>
      </c>
      <c r="F5655" s="128">
        <v>6</v>
      </c>
      <c r="G5655" s="128">
        <v>7</v>
      </c>
      <c r="H5655" s="128" t="s">
        <v>4735</v>
      </c>
      <c r="I5655" s="133"/>
      <c r="J5655" s="131"/>
      <c r="K5655" s="131"/>
      <c r="L5655" s="193"/>
      <c r="M5655" s="193"/>
      <c r="N5655" s="194"/>
      <c r="O5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5" s="130" t="e">
        <f>VLOOKUP(ETMRouteStagesOld[[#This Row],[StageCode]], Code2Loc, 2,FALSE)</f>
        <v>#REF!</v>
      </c>
      <c r="Q5655" s="130" t="e" cm="1">
        <f t="array" ref="Q5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656" spans="1:18" ht="14.5" hidden="1">
      <c r="A5656" s="130" t="str">
        <f>ETMRouteStagesOld[[#This Row],[Depot]]&amp;ETMRouteStagesOld[[#This Row],[RouteNo]]</f>
        <v>PNJ37</v>
      </c>
      <c r="B5656" s="127" t="s">
        <v>2</v>
      </c>
      <c r="C5656" s="128" t="s">
        <v>4762</v>
      </c>
      <c r="D5656" s="128">
        <v>37</v>
      </c>
      <c r="E5656" s="128" t="s">
        <v>4009</v>
      </c>
      <c r="F5656" s="128">
        <v>7</v>
      </c>
      <c r="G5656" s="128">
        <v>8</v>
      </c>
      <c r="H5656" s="128" t="s">
        <v>4735</v>
      </c>
      <c r="I5656" s="133"/>
      <c r="J5656" s="131"/>
      <c r="K5656" s="131"/>
      <c r="L5656" s="193"/>
      <c r="M5656" s="193"/>
      <c r="N5656" s="194"/>
      <c r="O5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6" s="130" t="e">
        <f>VLOOKUP(ETMRouteStagesOld[[#This Row],[StageCode]], Code2Loc, 2,FALSE)</f>
        <v>#REF!</v>
      </c>
      <c r="Q5656" s="130" t="e" cm="1">
        <f t="array" ref="Q5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657" spans="1:18" ht="14.5" hidden="1">
      <c r="A5657" s="130" t="str">
        <f>ETMRouteStagesOld[[#This Row],[Depot]]&amp;ETMRouteStagesOld[[#This Row],[RouteNo]]</f>
        <v>PNJ37</v>
      </c>
      <c r="B5657" s="127" t="s">
        <v>2</v>
      </c>
      <c r="C5657" s="128" t="s">
        <v>4762</v>
      </c>
      <c r="D5657" s="128">
        <v>37</v>
      </c>
      <c r="E5657" s="128" t="s">
        <v>1208</v>
      </c>
      <c r="F5657" s="128">
        <v>8</v>
      </c>
      <c r="G5657" s="128">
        <v>9</v>
      </c>
      <c r="H5657" s="128" t="s">
        <v>4735</v>
      </c>
      <c r="I5657" s="133"/>
      <c r="J5657" s="131"/>
      <c r="K5657" s="131"/>
      <c r="L5657" s="193"/>
      <c r="M5657" s="193"/>
      <c r="N5657" s="194"/>
      <c r="O5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7" s="130" t="e">
        <f>VLOOKUP(ETMRouteStagesOld[[#This Row],[StageCode]], Code2Loc, 2,FALSE)</f>
        <v>#REF!</v>
      </c>
      <c r="Q5657" s="130" t="e" cm="1">
        <f t="array" ref="Q5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58" spans="1:18" ht="14.5" hidden="1">
      <c r="A5658" s="130" t="str">
        <f>ETMRouteStagesOld[[#This Row],[Depot]]&amp;ETMRouteStagesOld[[#This Row],[RouteNo]]</f>
        <v>PNJ37</v>
      </c>
      <c r="B5658" s="127" t="s">
        <v>2</v>
      </c>
      <c r="C5658" s="128" t="s">
        <v>4762</v>
      </c>
      <c r="D5658" s="128">
        <v>37</v>
      </c>
      <c r="E5658" s="128" t="s">
        <v>2611</v>
      </c>
      <c r="F5658" s="128">
        <v>9</v>
      </c>
      <c r="G5658" s="128">
        <v>10</v>
      </c>
      <c r="H5658" s="128" t="s">
        <v>4735</v>
      </c>
      <c r="I5658" s="133"/>
      <c r="J5658" s="131"/>
      <c r="K5658" s="131"/>
      <c r="L5658" s="193"/>
      <c r="M5658" s="193"/>
      <c r="N5658" s="194"/>
      <c r="O5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8" s="130" t="e">
        <f>VLOOKUP(ETMRouteStagesOld[[#This Row],[StageCode]], Code2Loc, 2,FALSE)</f>
        <v>#REF!</v>
      </c>
      <c r="Q5658" s="130" t="e" cm="1">
        <f t="array" ref="Q5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59" spans="1:18" ht="14.5" hidden="1">
      <c r="A5659" s="130" t="str">
        <f>ETMRouteStagesOld[[#This Row],[Depot]]&amp;ETMRouteStagesOld[[#This Row],[RouteNo]]</f>
        <v>PNJ37</v>
      </c>
      <c r="B5659" s="127" t="s">
        <v>2</v>
      </c>
      <c r="C5659" s="128" t="s">
        <v>4762</v>
      </c>
      <c r="D5659" s="128">
        <v>37</v>
      </c>
      <c r="E5659" s="128" t="s">
        <v>1167</v>
      </c>
      <c r="F5659" s="128">
        <v>10</v>
      </c>
      <c r="G5659" s="128">
        <v>12</v>
      </c>
      <c r="H5659" s="128" t="s">
        <v>4735</v>
      </c>
      <c r="I5659" s="133"/>
      <c r="J5659" s="131"/>
      <c r="K5659" s="131"/>
      <c r="L5659" s="193"/>
      <c r="M5659" s="193"/>
      <c r="N5659" s="194"/>
      <c r="O5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9" s="130" t="e">
        <f>VLOOKUP(ETMRouteStagesOld[[#This Row],[StageCode]], Code2Loc, 2,FALSE)</f>
        <v>#REF!</v>
      </c>
      <c r="Q5659" s="130" t="e" cm="1">
        <f t="array" ref="Q5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60" spans="1:18" ht="14.5" hidden="1">
      <c r="A5660" s="130" t="str">
        <f>ETMRouteStagesOld[[#This Row],[Depot]]&amp;ETMRouteStagesOld[[#This Row],[RouteNo]]</f>
        <v>PNJ37</v>
      </c>
      <c r="B5660" s="127" t="s">
        <v>2</v>
      </c>
      <c r="C5660" s="128" t="s">
        <v>4762</v>
      </c>
      <c r="D5660" s="128">
        <v>37</v>
      </c>
      <c r="E5660" s="128" t="s">
        <v>2872</v>
      </c>
      <c r="F5660" s="128">
        <v>11</v>
      </c>
      <c r="G5660" s="128">
        <v>14</v>
      </c>
      <c r="H5660" s="128" t="s">
        <v>4735</v>
      </c>
      <c r="I5660" s="133"/>
      <c r="J5660" s="131"/>
      <c r="K5660" s="131"/>
      <c r="L5660" s="193"/>
      <c r="M5660" s="193"/>
      <c r="N5660" s="194"/>
      <c r="O5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0" s="130" t="e">
        <f>VLOOKUP(ETMRouteStagesOld[[#This Row],[StageCode]], Code2Loc, 2,FALSE)</f>
        <v>#REF!</v>
      </c>
      <c r="Q5660" s="130" t="e" cm="1">
        <f t="array" ref="Q5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61" spans="1:18" ht="14.5" hidden="1">
      <c r="A5661" s="130" t="str">
        <f>ETMRouteStagesOld[[#This Row],[Depot]]&amp;ETMRouteStagesOld[[#This Row],[RouteNo]]</f>
        <v>PNJ37</v>
      </c>
      <c r="B5661" s="127" t="s">
        <v>2</v>
      </c>
      <c r="C5661" s="128" t="s">
        <v>4762</v>
      </c>
      <c r="D5661" s="128">
        <v>37</v>
      </c>
      <c r="E5661" s="128" t="s">
        <v>2874</v>
      </c>
      <c r="F5661" s="128">
        <v>12</v>
      </c>
      <c r="G5661" s="128">
        <v>15</v>
      </c>
      <c r="H5661" s="128" t="s">
        <v>4735</v>
      </c>
      <c r="I5661" s="133"/>
      <c r="J5661" s="131"/>
      <c r="K5661" s="131"/>
      <c r="L5661" s="193"/>
      <c r="M5661" s="193"/>
      <c r="N5661" s="194"/>
      <c r="O5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1" s="130" t="e">
        <f>VLOOKUP(ETMRouteStagesOld[[#This Row],[StageCode]], Code2Loc, 2,FALSE)</f>
        <v>#REF!</v>
      </c>
      <c r="Q5661" s="130" t="e" cm="1">
        <f t="array" ref="Q5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62" spans="1:18" ht="14.5" hidden="1">
      <c r="A5662" s="130" t="str">
        <f>ETMRouteStagesOld[[#This Row],[Depot]]&amp;ETMRouteStagesOld[[#This Row],[RouteNo]]</f>
        <v>PNJ37</v>
      </c>
      <c r="B5662" s="127" t="s">
        <v>2</v>
      </c>
      <c r="C5662" s="128" t="s">
        <v>4762</v>
      </c>
      <c r="D5662" s="128">
        <v>37</v>
      </c>
      <c r="E5662" s="128" t="s">
        <v>2984</v>
      </c>
      <c r="F5662" s="128">
        <v>13</v>
      </c>
      <c r="G5662" s="128">
        <v>16</v>
      </c>
      <c r="H5662" s="128" t="s">
        <v>4735</v>
      </c>
      <c r="I5662" s="133"/>
      <c r="J5662" s="131"/>
      <c r="K5662" s="131"/>
      <c r="L5662" s="193"/>
      <c r="M5662" s="193"/>
      <c r="N5662" s="194"/>
      <c r="O5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2" s="130" t="e">
        <f>VLOOKUP(ETMRouteStagesOld[[#This Row],[StageCode]], Code2Loc, 2,FALSE)</f>
        <v>#REF!</v>
      </c>
      <c r="Q5662" s="130" t="e" cm="1">
        <f t="array" ref="Q5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63" spans="1:18" ht="14.5" hidden="1">
      <c r="A5663" s="130" t="str">
        <f>ETMRouteStagesOld[[#This Row],[Depot]]&amp;ETMRouteStagesOld[[#This Row],[RouteNo]]</f>
        <v>PNJ37</v>
      </c>
      <c r="B5663" s="127" t="s">
        <v>2</v>
      </c>
      <c r="C5663" s="128" t="s">
        <v>4762</v>
      </c>
      <c r="D5663" s="128">
        <v>37</v>
      </c>
      <c r="E5663" s="128" t="s">
        <v>1064</v>
      </c>
      <c r="F5663" s="128">
        <v>14</v>
      </c>
      <c r="G5663" s="128">
        <v>17</v>
      </c>
      <c r="H5663" s="128" t="s">
        <v>4735</v>
      </c>
      <c r="I5663" s="133"/>
      <c r="J5663" s="131"/>
      <c r="K5663" s="131"/>
      <c r="L5663" s="193"/>
      <c r="M5663" s="193"/>
      <c r="N5663" s="194"/>
      <c r="O5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3" s="130" t="e">
        <f>VLOOKUP(ETMRouteStagesOld[[#This Row],[StageCode]], Code2Loc, 2,FALSE)</f>
        <v>#REF!</v>
      </c>
      <c r="Q5663" s="130" t="e" cm="1">
        <f t="array" ref="Q5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64" spans="1:18" ht="14.5" hidden="1">
      <c r="A5664" s="130" t="str">
        <f>ETMRouteStagesOld[[#This Row],[Depot]]&amp;ETMRouteStagesOld[[#This Row],[RouteNo]]</f>
        <v>PNJ37</v>
      </c>
      <c r="B5664" s="127" t="s">
        <v>2</v>
      </c>
      <c r="C5664" s="128" t="s">
        <v>4762</v>
      </c>
      <c r="D5664" s="128">
        <v>37</v>
      </c>
      <c r="E5664" s="128" t="s">
        <v>4371</v>
      </c>
      <c r="F5664" s="128">
        <v>15</v>
      </c>
      <c r="G5664" s="128">
        <v>18</v>
      </c>
      <c r="H5664" s="128" t="s">
        <v>4735</v>
      </c>
      <c r="I5664" s="133"/>
      <c r="J5664" s="131"/>
      <c r="K5664" s="131"/>
      <c r="L5664" s="193"/>
      <c r="M5664" s="193"/>
      <c r="N5664" s="194"/>
      <c r="O5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4" s="130" t="e">
        <f>VLOOKUP(ETMRouteStagesOld[[#This Row],[StageCode]], Code2Loc, 2,FALSE)</f>
        <v>#REF!</v>
      </c>
      <c r="Q5664" s="130" t="e" cm="1">
        <f t="array" ref="Q5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65" spans="1:18" ht="14.5" hidden="1">
      <c r="A5665" s="130" t="str">
        <f>ETMRouteStagesOld[[#This Row],[Depot]]&amp;ETMRouteStagesOld[[#This Row],[RouteNo]]</f>
        <v>PNJ37</v>
      </c>
      <c r="B5665" s="127" t="s">
        <v>2</v>
      </c>
      <c r="C5665" s="128" t="s">
        <v>4762</v>
      </c>
      <c r="D5665" s="128">
        <v>37</v>
      </c>
      <c r="E5665" s="128" t="s">
        <v>4373</v>
      </c>
      <c r="F5665" s="128">
        <v>16</v>
      </c>
      <c r="G5665" s="128">
        <v>19</v>
      </c>
      <c r="H5665" s="128" t="s">
        <v>4735</v>
      </c>
      <c r="I5665" s="133"/>
      <c r="J5665" s="131"/>
      <c r="K5665" s="131"/>
      <c r="L5665" s="193"/>
      <c r="M5665" s="193"/>
      <c r="N5665" s="194"/>
      <c r="O5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5" s="130" t="e">
        <f>VLOOKUP(ETMRouteStagesOld[[#This Row],[StageCode]], Code2Loc, 2,FALSE)</f>
        <v>#REF!</v>
      </c>
      <c r="Q5665" s="130" t="e" cm="1">
        <f t="array" ref="Q5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66" spans="1:18" ht="14.5" hidden="1">
      <c r="A5666" s="130" t="str">
        <f>ETMRouteStagesOld[[#This Row],[Depot]]&amp;ETMRouteStagesOld[[#This Row],[RouteNo]]</f>
        <v>PNJ37</v>
      </c>
      <c r="B5666" s="127" t="s">
        <v>2</v>
      </c>
      <c r="C5666" s="128" t="s">
        <v>4762</v>
      </c>
      <c r="D5666" s="128">
        <v>37</v>
      </c>
      <c r="E5666" s="128" t="s">
        <v>872</v>
      </c>
      <c r="F5666" s="128">
        <v>17</v>
      </c>
      <c r="G5666" s="128">
        <v>21</v>
      </c>
      <c r="H5666" s="128" t="s">
        <v>4735</v>
      </c>
      <c r="I5666" s="133"/>
      <c r="J5666" s="131"/>
      <c r="K5666" s="131"/>
      <c r="L5666" s="193"/>
      <c r="M5666" s="193"/>
      <c r="N5666" s="194"/>
      <c r="O5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6" s="130" t="e">
        <f>VLOOKUP(ETMRouteStagesOld[[#This Row],[StageCode]], Code2Loc, 2,FALSE)</f>
        <v>#REF!</v>
      </c>
      <c r="Q5666" s="130" t="e" cm="1">
        <f t="array" ref="Q5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67" spans="1:18" ht="14.5" hidden="1">
      <c r="A5667" s="130" t="str">
        <f>ETMRouteStagesOld[[#This Row],[Depot]]&amp;ETMRouteStagesOld[[#This Row],[RouteNo]]</f>
        <v>PNJ37</v>
      </c>
      <c r="B5667" s="127" t="s">
        <v>2</v>
      </c>
      <c r="C5667" s="128" t="s">
        <v>4762</v>
      </c>
      <c r="D5667" s="128">
        <v>37</v>
      </c>
      <c r="E5667" s="128" t="s">
        <v>723</v>
      </c>
      <c r="F5667" s="128">
        <v>18</v>
      </c>
      <c r="G5667" s="128">
        <v>23</v>
      </c>
      <c r="H5667" s="128" t="s">
        <v>4735</v>
      </c>
      <c r="I5667" s="133"/>
      <c r="J5667" s="131"/>
      <c r="K5667" s="131"/>
      <c r="L5667" s="193"/>
      <c r="M5667" s="193"/>
      <c r="N5667" s="194"/>
      <c r="O5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7" s="130" t="e">
        <f>VLOOKUP(ETMRouteStagesOld[[#This Row],[StageCode]], Code2Loc, 2,FALSE)</f>
        <v>#REF!</v>
      </c>
      <c r="Q5667" s="130" t="e" cm="1">
        <f t="array" ref="Q5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668" spans="1:18" ht="14.5" hidden="1">
      <c r="A5668" s="130" t="str">
        <f>ETMRouteStagesOld[[#This Row],[Depot]]&amp;ETMRouteStagesOld[[#This Row],[RouteNo]]</f>
        <v>PNJ37</v>
      </c>
      <c r="B5668" s="127" t="s">
        <v>2</v>
      </c>
      <c r="C5668" s="128" t="s">
        <v>4762</v>
      </c>
      <c r="D5668" s="128">
        <v>37</v>
      </c>
      <c r="E5668" s="128" t="s">
        <v>4257</v>
      </c>
      <c r="F5668" s="128">
        <v>19</v>
      </c>
      <c r="G5668" s="128">
        <v>24</v>
      </c>
      <c r="H5668" s="128" t="s">
        <v>4735</v>
      </c>
      <c r="I5668" s="133"/>
      <c r="J5668" s="131"/>
      <c r="K5668" s="131"/>
      <c r="L5668" s="193"/>
      <c r="M5668" s="193"/>
      <c r="N5668" s="194"/>
      <c r="O5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8" s="130" t="e">
        <f>VLOOKUP(ETMRouteStagesOld[[#This Row],[StageCode]], Code2Loc, 2,FALSE)</f>
        <v>#REF!</v>
      </c>
      <c r="Q5668" s="130" t="e" cm="1">
        <f t="array" ref="Q5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5669" spans="1:18" ht="14.5" hidden="1">
      <c r="A5669" s="130" t="str">
        <f>ETMRouteStagesOld[[#This Row],[Depot]]&amp;ETMRouteStagesOld[[#This Row],[RouteNo]]</f>
        <v>PNJ37</v>
      </c>
      <c r="B5669" s="127" t="s">
        <v>2</v>
      </c>
      <c r="C5669" s="128" t="s">
        <v>4762</v>
      </c>
      <c r="D5669" s="128">
        <v>37</v>
      </c>
      <c r="E5669" s="128" t="s">
        <v>2888</v>
      </c>
      <c r="F5669" s="128">
        <v>20</v>
      </c>
      <c r="G5669" s="128">
        <v>25</v>
      </c>
      <c r="H5669" s="128" t="s">
        <v>4735</v>
      </c>
      <c r="I5669" s="133"/>
      <c r="J5669" s="131"/>
      <c r="K5669" s="131"/>
      <c r="L5669" s="193"/>
      <c r="M5669" s="193"/>
      <c r="N5669" s="194"/>
      <c r="O5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9" s="130" t="e">
        <f>VLOOKUP(ETMRouteStagesOld[[#This Row],[StageCode]], Code2Loc, 2,FALSE)</f>
        <v>#REF!</v>
      </c>
      <c r="Q5669" s="130" t="e" cm="1">
        <f t="array" ref="Q5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A</v>
      </c>
    </row>
    <row r="5670" spans="1:18" ht="14.5" hidden="1">
      <c r="A5670" s="130" t="str">
        <f>ETMRouteStagesOld[[#This Row],[Depot]]&amp;ETMRouteStagesOld[[#This Row],[RouteNo]]</f>
        <v>PNJ38</v>
      </c>
      <c r="B5670" s="127" t="s">
        <v>2</v>
      </c>
      <c r="C5670" s="128" t="s">
        <v>4763</v>
      </c>
      <c r="D5670" s="128">
        <v>38</v>
      </c>
      <c r="E5670" s="128" t="s">
        <v>1178</v>
      </c>
      <c r="F5670" s="128">
        <v>1</v>
      </c>
      <c r="G5670" s="128">
        <v>0</v>
      </c>
      <c r="H5670" s="128" t="s">
        <v>4735</v>
      </c>
      <c r="I5670" s="133"/>
      <c r="J5670" s="131"/>
      <c r="K5670" s="131"/>
      <c r="L5670" s="193"/>
      <c r="M5670" s="193"/>
      <c r="N5670" s="194"/>
      <c r="O5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0" s="130" t="e">
        <f>VLOOKUP(ETMRouteStagesOld[[#This Row],[StageCode]], Code2Loc, 2,FALSE)</f>
        <v>#REF!</v>
      </c>
      <c r="Q5670" s="130" t="e" cm="1">
        <f t="array" ref="Q5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671" spans="1:18" ht="14.5" hidden="1">
      <c r="A5671" s="130" t="str">
        <f>ETMRouteStagesOld[[#This Row],[Depot]]&amp;ETMRouteStagesOld[[#This Row],[RouteNo]]</f>
        <v>PNJ38</v>
      </c>
      <c r="B5671" s="127" t="s">
        <v>2</v>
      </c>
      <c r="C5671" s="128" t="s">
        <v>4763</v>
      </c>
      <c r="D5671" s="128">
        <v>38</v>
      </c>
      <c r="E5671" s="128" t="s">
        <v>3974</v>
      </c>
      <c r="F5671" s="128">
        <v>2</v>
      </c>
      <c r="G5671" s="128">
        <v>2</v>
      </c>
      <c r="H5671" s="128" t="s">
        <v>4735</v>
      </c>
      <c r="I5671" s="133"/>
      <c r="J5671" s="131"/>
      <c r="K5671" s="131"/>
      <c r="L5671" s="193"/>
      <c r="M5671" s="193"/>
      <c r="N5671" s="194"/>
      <c r="O5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1" s="130" t="e">
        <f>VLOOKUP(ETMRouteStagesOld[[#This Row],[StageCode]], Code2Loc, 2,FALSE)</f>
        <v>#REF!</v>
      </c>
      <c r="Q5671" s="130" t="e" cm="1">
        <f t="array" ref="Q5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672" spans="1:18" ht="14.5" hidden="1">
      <c r="A5672" s="130" t="str">
        <f>ETMRouteStagesOld[[#This Row],[Depot]]&amp;ETMRouteStagesOld[[#This Row],[RouteNo]]</f>
        <v>PNJ38</v>
      </c>
      <c r="B5672" s="127" t="s">
        <v>2</v>
      </c>
      <c r="C5672" s="128" t="s">
        <v>4763</v>
      </c>
      <c r="D5672" s="128">
        <v>38</v>
      </c>
      <c r="E5672" s="128" t="s">
        <v>4007</v>
      </c>
      <c r="F5672" s="128">
        <v>3</v>
      </c>
      <c r="G5672" s="128">
        <v>3</v>
      </c>
      <c r="H5672" s="128" t="s">
        <v>4735</v>
      </c>
      <c r="I5672" s="133"/>
      <c r="J5672" s="131"/>
      <c r="K5672" s="131"/>
      <c r="L5672" s="193"/>
      <c r="M5672" s="193"/>
      <c r="N5672" s="194"/>
      <c r="O5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2" s="130" t="e">
        <f>VLOOKUP(ETMRouteStagesOld[[#This Row],[StageCode]], Code2Loc, 2,FALSE)</f>
        <v>#REF!</v>
      </c>
      <c r="Q5672" s="130" t="e" cm="1">
        <f t="array" ref="Q5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673" spans="1:18" ht="14.5" hidden="1">
      <c r="A5673" s="130" t="str">
        <f>ETMRouteStagesOld[[#This Row],[Depot]]&amp;ETMRouteStagesOld[[#This Row],[RouteNo]]</f>
        <v>PNJ38</v>
      </c>
      <c r="B5673" s="127" t="s">
        <v>2</v>
      </c>
      <c r="C5673" s="128" t="s">
        <v>4763</v>
      </c>
      <c r="D5673" s="128">
        <v>38</v>
      </c>
      <c r="E5673" s="128" t="s">
        <v>1190</v>
      </c>
      <c r="F5673" s="128">
        <v>4</v>
      </c>
      <c r="G5673" s="128">
        <v>4</v>
      </c>
      <c r="H5673" s="128" t="s">
        <v>4735</v>
      </c>
      <c r="I5673" s="133"/>
      <c r="J5673" s="131"/>
      <c r="K5673" s="131"/>
      <c r="L5673" s="193"/>
      <c r="M5673" s="193"/>
      <c r="N5673" s="194"/>
      <c r="O5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3" s="130" t="e">
        <f>VLOOKUP(ETMRouteStagesOld[[#This Row],[StageCode]], Code2Loc, 2,FALSE)</f>
        <v>#REF!</v>
      </c>
      <c r="Q5673" s="130" t="e" cm="1">
        <f t="array" ref="Q5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674" spans="1:18" ht="14.5" hidden="1">
      <c r="A5674" s="130" t="str">
        <f>ETMRouteStagesOld[[#This Row],[Depot]]&amp;ETMRouteStagesOld[[#This Row],[RouteNo]]</f>
        <v>PNJ38</v>
      </c>
      <c r="B5674" s="127" t="s">
        <v>2</v>
      </c>
      <c r="C5674" s="128" t="s">
        <v>4763</v>
      </c>
      <c r="D5674" s="128">
        <v>38</v>
      </c>
      <c r="E5674" s="128" t="s">
        <v>4009</v>
      </c>
      <c r="F5674" s="128">
        <v>5</v>
      </c>
      <c r="G5674" s="128">
        <v>5</v>
      </c>
      <c r="H5674" s="128" t="s">
        <v>4735</v>
      </c>
      <c r="I5674" s="133"/>
      <c r="J5674" s="131"/>
      <c r="K5674" s="131"/>
      <c r="L5674" s="193"/>
      <c r="M5674" s="193"/>
      <c r="N5674" s="194"/>
      <c r="O5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4" s="130" t="e">
        <f>VLOOKUP(ETMRouteStagesOld[[#This Row],[StageCode]], Code2Loc, 2,FALSE)</f>
        <v>#REF!</v>
      </c>
      <c r="Q5674" s="130" t="e" cm="1">
        <f t="array" ref="Q5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675" spans="1:18" ht="14.5" hidden="1">
      <c r="A5675" s="130" t="str">
        <f>ETMRouteStagesOld[[#This Row],[Depot]]&amp;ETMRouteStagesOld[[#This Row],[RouteNo]]</f>
        <v>PNJ38</v>
      </c>
      <c r="B5675" s="127" t="s">
        <v>2</v>
      </c>
      <c r="C5675" s="128" t="s">
        <v>4763</v>
      </c>
      <c r="D5675" s="128">
        <v>38</v>
      </c>
      <c r="E5675" s="128" t="s">
        <v>1208</v>
      </c>
      <c r="F5675" s="128">
        <v>6</v>
      </c>
      <c r="G5675" s="128">
        <v>6</v>
      </c>
      <c r="H5675" s="128" t="s">
        <v>4735</v>
      </c>
      <c r="I5675" s="133"/>
      <c r="J5675" s="131"/>
      <c r="K5675" s="131"/>
      <c r="L5675" s="193"/>
      <c r="M5675" s="193"/>
      <c r="N5675" s="194"/>
      <c r="O5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5" s="130" t="e">
        <f>VLOOKUP(ETMRouteStagesOld[[#This Row],[StageCode]], Code2Loc, 2,FALSE)</f>
        <v>#REF!</v>
      </c>
      <c r="Q5675" s="130" t="e" cm="1">
        <f t="array" ref="Q5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76" spans="1:18" ht="14.5" hidden="1">
      <c r="A5676" s="130" t="str">
        <f>ETMRouteStagesOld[[#This Row],[Depot]]&amp;ETMRouteStagesOld[[#This Row],[RouteNo]]</f>
        <v>PNJ38</v>
      </c>
      <c r="B5676" s="127" t="s">
        <v>2</v>
      </c>
      <c r="C5676" s="128" t="s">
        <v>4763</v>
      </c>
      <c r="D5676" s="128">
        <v>38</v>
      </c>
      <c r="E5676" s="128" t="s">
        <v>2611</v>
      </c>
      <c r="F5676" s="128">
        <v>7</v>
      </c>
      <c r="G5676" s="128">
        <v>7</v>
      </c>
      <c r="H5676" s="128" t="s">
        <v>4735</v>
      </c>
      <c r="I5676" s="133"/>
      <c r="J5676" s="131"/>
      <c r="K5676" s="131"/>
      <c r="L5676" s="193"/>
      <c r="M5676" s="193"/>
      <c r="N5676" s="194"/>
      <c r="O5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6" s="130" t="e">
        <f>VLOOKUP(ETMRouteStagesOld[[#This Row],[StageCode]], Code2Loc, 2,FALSE)</f>
        <v>#REF!</v>
      </c>
      <c r="Q5676" s="130" t="e" cm="1">
        <f t="array" ref="Q5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77" spans="1:18" ht="14.5" hidden="1">
      <c r="A5677" s="130" t="str">
        <f>ETMRouteStagesOld[[#This Row],[Depot]]&amp;ETMRouteStagesOld[[#This Row],[RouteNo]]</f>
        <v>PNJ38</v>
      </c>
      <c r="B5677" s="127" t="s">
        <v>2</v>
      </c>
      <c r="C5677" s="128" t="s">
        <v>4763</v>
      </c>
      <c r="D5677" s="128">
        <v>38</v>
      </c>
      <c r="E5677" s="128" t="s">
        <v>1167</v>
      </c>
      <c r="F5677" s="128">
        <v>8</v>
      </c>
      <c r="G5677" s="128">
        <v>9</v>
      </c>
      <c r="H5677" s="128" t="s">
        <v>4735</v>
      </c>
      <c r="I5677" s="133"/>
      <c r="J5677" s="131"/>
      <c r="K5677" s="131"/>
      <c r="L5677" s="193"/>
      <c r="M5677" s="193"/>
      <c r="N5677" s="194"/>
      <c r="O5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7" s="130" t="e">
        <f>VLOOKUP(ETMRouteStagesOld[[#This Row],[StageCode]], Code2Loc, 2,FALSE)</f>
        <v>#REF!</v>
      </c>
      <c r="Q5677" s="130" t="e" cm="1">
        <f t="array" ref="Q5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78" spans="1:18" ht="14.5" hidden="1">
      <c r="A5678" s="130" t="str">
        <f>ETMRouteStagesOld[[#This Row],[Depot]]&amp;ETMRouteStagesOld[[#This Row],[RouteNo]]</f>
        <v>PNJ38</v>
      </c>
      <c r="B5678" s="127" t="s">
        <v>2</v>
      </c>
      <c r="C5678" s="128" t="s">
        <v>4763</v>
      </c>
      <c r="D5678" s="128">
        <v>38</v>
      </c>
      <c r="E5678" s="128" t="s">
        <v>2872</v>
      </c>
      <c r="F5678" s="128">
        <v>9</v>
      </c>
      <c r="G5678" s="128">
        <v>11</v>
      </c>
      <c r="H5678" s="128" t="s">
        <v>4735</v>
      </c>
      <c r="I5678" s="133"/>
      <c r="J5678" s="131"/>
      <c r="K5678" s="131"/>
      <c r="L5678" s="193"/>
      <c r="M5678" s="193"/>
      <c r="N5678" s="194"/>
      <c r="O5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8" s="130" t="e">
        <f>VLOOKUP(ETMRouteStagesOld[[#This Row],[StageCode]], Code2Loc, 2,FALSE)</f>
        <v>#REF!</v>
      </c>
      <c r="Q5678" s="130" t="e" cm="1">
        <f t="array" ref="Q5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79" spans="1:18" ht="14.5" hidden="1">
      <c r="A5679" s="130" t="str">
        <f>ETMRouteStagesOld[[#This Row],[Depot]]&amp;ETMRouteStagesOld[[#This Row],[RouteNo]]</f>
        <v>PNJ38</v>
      </c>
      <c r="B5679" s="127" t="s">
        <v>2</v>
      </c>
      <c r="C5679" s="128" t="s">
        <v>4763</v>
      </c>
      <c r="D5679" s="128">
        <v>38</v>
      </c>
      <c r="E5679" s="128" t="s">
        <v>2874</v>
      </c>
      <c r="F5679" s="128">
        <v>10</v>
      </c>
      <c r="G5679" s="128">
        <v>12</v>
      </c>
      <c r="H5679" s="128" t="s">
        <v>4735</v>
      </c>
      <c r="I5679" s="133"/>
      <c r="J5679" s="131"/>
      <c r="K5679" s="131"/>
      <c r="L5679" s="193"/>
      <c r="M5679" s="193"/>
      <c r="N5679" s="194"/>
      <c r="O5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9" s="130" t="e">
        <f>VLOOKUP(ETMRouteStagesOld[[#This Row],[StageCode]], Code2Loc, 2,FALSE)</f>
        <v>#REF!</v>
      </c>
      <c r="Q5679" s="130" t="e" cm="1">
        <f t="array" ref="Q5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80" spans="1:18" ht="14.5" hidden="1">
      <c r="A5680" s="130" t="str">
        <f>ETMRouteStagesOld[[#This Row],[Depot]]&amp;ETMRouteStagesOld[[#This Row],[RouteNo]]</f>
        <v>PNJ38</v>
      </c>
      <c r="B5680" s="127" t="s">
        <v>2</v>
      </c>
      <c r="C5680" s="128" t="s">
        <v>4763</v>
      </c>
      <c r="D5680" s="128">
        <v>38</v>
      </c>
      <c r="E5680" s="128" t="s">
        <v>2984</v>
      </c>
      <c r="F5680" s="128">
        <v>11</v>
      </c>
      <c r="G5680" s="128">
        <v>13</v>
      </c>
      <c r="H5680" s="128" t="s">
        <v>4735</v>
      </c>
      <c r="I5680" s="133"/>
      <c r="J5680" s="131"/>
      <c r="K5680" s="131"/>
      <c r="L5680" s="193"/>
      <c r="M5680" s="193"/>
      <c r="N5680" s="194"/>
      <c r="O5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0" s="130" t="e">
        <f>VLOOKUP(ETMRouteStagesOld[[#This Row],[StageCode]], Code2Loc, 2,FALSE)</f>
        <v>#REF!</v>
      </c>
      <c r="Q5680" s="130" t="e" cm="1">
        <f t="array" ref="Q5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81" spans="1:18" ht="14.5" hidden="1">
      <c r="A5681" s="130" t="str">
        <f>ETMRouteStagesOld[[#This Row],[Depot]]&amp;ETMRouteStagesOld[[#This Row],[RouteNo]]</f>
        <v>PNJ38</v>
      </c>
      <c r="B5681" s="127" t="s">
        <v>2</v>
      </c>
      <c r="C5681" s="128" t="s">
        <v>4763</v>
      </c>
      <c r="D5681" s="128">
        <v>38</v>
      </c>
      <c r="E5681" s="128" t="s">
        <v>1064</v>
      </c>
      <c r="F5681" s="128">
        <v>12</v>
      </c>
      <c r="G5681" s="128">
        <v>14</v>
      </c>
      <c r="H5681" s="128" t="s">
        <v>4735</v>
      </c>
      <c r="I5681" s="133"/>
      <c r="J5681" s="131"/>
      <c r="K5681" s="131"/>
      <c r="L5681" s="193"/>
      <c r="M5681" s="193"/>
      <c r="N5681" s="194"/>
      <c r="O5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1" s="130" t="e">
        <f>VLOOKUP(ETMRouteStagesOld[[#This Row],[StageCode]], Code2Loc, 2,FALSE)</f>
        <v>#REF!</v>
      </c>
      <c r="Q5681" s="130" t="e" cm="1">
        <f t="array" ref="Q5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82" spans="1:18" ht="14.5" hidden="1">
      <c r="A5682" s="130" t="str">
        <f>ETMRouteStagesOld[[#This Row],[Depot]]&amp;ETMRouteStagesOld[[#This Row],[RouteNo]]</f>
        <v>PNJ38</v>
      </c>
      <c r="B5682" s="127" t="s">
        <v>2</v>
      </c>
      <c r="C5682" s="128" t="s">
        <v>4763</v>
      </c>
      <c r="D5682" s="128">
        <v>38</v>
      </c>
      <c r="E5682" s="128" t="s">
        <v>4371</v>
      </c>
      <c r="F5682" s="128">
        <v>13</v>
      </c>
      <c r="G5682" s="128">
        <v>15</v>
      </c>
      <c r="H5682" s="128" t="s">
        <v>4735</v>
      </c>
      <c r="I5682" s="133"/>
      <c r="J5682" s="131"/>
      <c r="K5682" s="131"/>
      <c r="L5682" s="193"/>
      <c r="M5682" s="193"/>
      <c r="N5682" s="194"/>
      <c r="O5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2" s="130" t="e">
        <f>VLOOKUP(ETMRouteStagesOld[[#This Row],[StageCode]], Code2Loc, 2,FALSE)</f>
        <v>#REF!</v>
      </c>
      <c r="Q5682" s="130" t="e" cm="1">
        <f t="array" ref="Q5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83" spans="1:18" ht="14.5" hidden="1">
      <c r="A5683" s="130" t="str">
        <f>ETMRouteStagesOld[[#This Row],[Depot]]&amp;ETMRouteStagesOld[[#This Row],[RouteNo]]</f>
        <v>PNJ38</v>
      </c>
      <c r="B5683" s="127" t="s">
        <v>2</v>
      </c>
      <c r="C5683" s="128" t="s">
        <v>4763</v>
      </c>
      <c r="D5683" s="128">
        <v>38</v>
      </c>
      <c r="E5683" s="128" t="s">
        <v>4373</v>
      </c>
      <c r="F5683" s="128">
        <v>14</v>
      </c>
      <c r="G5683" s="128">
        <v>16</v>
      </c>
      <c r="H5683" s="128" t="s">
        <v>4735</v>
      </c>
      <c r="I5683" s="133"/>
      <c r="J5683" s="131"/>
      <c r="K5683" s="131"/>
      <c r="L5683" s="193"/>
      <c r="M5683" s="193"/>
      <c r="N5683" s="194"/>
      <c r="O5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3" s="130" t="e">
        <f>VLOOKUP(ETMRouteStagesOld[[#This Row],[StageCode]], Code2Loc, 2,FALSE)</f>
        <v>#REF!</v>
      </c>
      <c r="Q5683" s="130" t="e" cm="1">
        <f t="array" ref="Q5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84" spans="1:18" ht="14.5" hidden="1">
      <c r="A5684" s="130" t="str">
        <f>ETMRouteStagesOld[[#This Row],[Depot]]&amp;ETMRouteStagesOld[[#This Row],[RouteNo]]</f>
        <v>PNJ38</v>
      </c>
      <c r="B5684" s="127" t="s">
        <v>2</v>
      </c>
      <c r="C5684" s="128" t="s">
        <v>4763</v>
      </c>
      <c r="D5684" s="128">
        <v>38</v>
      </c>
      <c r="E5684" s="128" t="s">
        <v>872</v>
      </c>
      <c r="F5684" s="128">
        <v>15</v>
      </c>
      <c r="G5684" s="128">
        <v>18</v>
      </c>
      <c r="H5684" s="128" t="s">
        <v>4735</v>
      </c>
      <c r="I5684" s="133"/>
      <c r="J5684" s="131"/>
      <c r="K5684" s="131"/>
      <c r="L5684" s="193"/>
      <c r="M5684" s="193"/>
      <c r="N5684" s="194"/>
      <c r="O5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4" s="130" t="e">
        <f>VLOOKUP(ETMRouteStagesOld[[#This Row],[StageCode]], Code2Loc, 2,FALSE)</f>
        <v>#REF!</v>
      </c>
      <c r="Q5684" s="130" t="e" cm="1">
        <f t="array" ref="Q5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85" spans="1:18" ht="14.5" hidden="1">
      <c r="A5685" s="130" t="str">
        <f>ETMRouteStagesOld[[#This Row],[Depot]]&amp;ETMRouteStagesOld[[#This Row],[RouteNo]]</f>
        <v>PNJ38</v>
      </c>
      <c r="B5685" s="127" t="s">
        <v>2</v>
      </c>
      <c r="C5685" s="128" t="s">
        <v>4763</v>
      </c>
      <c r="D5685" s="128">
        <v>38</v>
      </c>
      <c r="E5685" s="128" t="s">
        <v>4316</v>
      </c>
      <c r="F5685" s="128">
        <v>16</v>
      </c>
      <c r="G5685" s="128">
        <v>20</v>
      </c>
      <c r="H5685" s="128" t="s">
        <v>4735</v>
      </c>
      <c r="I5685" s="133"/>
      <c r="J5685" s="131"/>
      <c r="K5685" s="131"/>
      <c r="L5685" s="193"/>
      <c r="M5685" s="193"/>
      <c r="N5685" s="194"/>
      <c r="O5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5" s="130" t="e">
        <f>VLOOKUP(ETMRouteStagesOld[[#This Row],[StageCode]], Code2Loc, 2,FALSE)</f>
        <v>#REF!</v>
      </c>
      <c r="Q5685" s="130" t="e" cm="1">
        <f t="array" ref="Q5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5686" spans="1:18" ht="14.5" hidden="1">
      <c r="A5686" s="130" t="str">
        <f>ETMRouteStagesOld[[#This Row],[Depot]]&amp;ETMRouteStagesOld[[#This Row],[RouteNo]]</f>
        <v>PNJ38</v>
      </c>
      <c r="B5686" s="127" t="s">
        <v>2</v>
      </c>
      <c r="C5686" s="128" t="s">
        <v>4763</v>
      </c>
      <c r="D5686" s="128">
        <v>38</v>
      </c>
      <c r="E5686" s="128" t="s">
        <v>2662</v>
      </c>
      <c r="F5686" s="128">
        <v>17</v>
      </c>
      <c r="G5686" s="128">
        <v>21</v>
      </c>
      <c r="H5686" s="128" t="s">
        <v>4735</v>
      </c>
      <c r="I5686" s="133"/>
      <c r="J5686" s="131"/>
      <c r="K5686" s="131"/>
      <c r="L5686" s="193"/>
      <c r="M5686" s="193"/>
      <c r="N5686" s="194"/>
      <c r="O5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6" s="130" t="e">
        <f>VLOOKUP(ETMRouteStagesOld[[#This Row],[StageCode]], Code2Loc, 2,FALSE)</f>
        <v>#REF!</v>
      </c>
      <c r="Q5686" s="130" t="e" cm="1">
        <f t="array" ref="Q5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5687" spans="1:18" ht="14.5" hidden="1">
      <c r="A5687" s="130" t="str">
        <f>ETMRouteStagesOld[[#This Row],[Depot]]&amp;ETMRouteStagesOld[[#This Row],[RouteNo]]</f>
        <v>PNJ38</v>
      </c>
      <c r="B5687" s="127" t="s">
        <v>2</v>
      </c>
      <c r="C5687" s="128" t="s">
        <v>4763</v>
      </c>
      <c r="D5687" s="128">
        <v>38</v>
      </c>
      <c r="E5687" s="128" t="s">
        <v>1067</v>
      </c>
      <c r="F5687" s="128">
        <v>18</v>
      </c>
      <c r="G5687" s="128">
        <v>22</v>
      </c>
      <c r="H5687" s="128" t="s">
        <v>4735</v>
      </c>
      <c r="I5687" s="133"/>
      <c r="J5687" s="131"/>
      <c r="K5687" s="131"/>
      <c r="L5687" s="193"/>
      <c r="M5687" s="193"/>
      <c r="N5687" s="194"/>
      <c r="O5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7" s="130" t="e">
        <f>VLOOKUP(ETMRouteStagesOld[[#This Row],[StageCode]], Code2Loc, 2,FALSE)</f>
        <v>#REF!</v>
      </c>
      <c r="Q5687" s="130" t="e" cm="1">
        <f t="array" ref="Q5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5688" spans="1:18" ht="14.5" hidden="1">
      <c r="A5688" s="130" t="str">
        <f>ETMRouteStagesOld[[#This Row],[Depot]]&amp;ETMRouteStagesOld[[#This Row],[RouteNo]]</f>
        <v>PNJ38</v>
      </c>
      <c r="B5688" s="127" t="s">
        <v>2</v>
      </c>
      <c r="C5688" s="128" t="s">
        <v>4763</v>
      </c>
      <c r="D5688" s="128">
        <v>38</v>
      </c>
      <c r="E5688" s="128" t="s">
        <v>3104</v>
      </c>
      <c r="F5688" s="128">
        <v>19</v>
      </c>
      <c r="G5688" s="128">
        <v>24</v>
      </c>
      <c r="H5688" s="128" t="s">
        <v>4735</v>
      </c>
      <c r="I5688" s="133"/>
      <c r="J5688" s="131"/>
      <c r="K5688" s="131"/>
      <c r="L5688" s="193"/>
      <c r="M5688" s="193"/>
      <c r="N5688" s="194"/>
      <c r="O5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8" s="130" t="e">
        <f>VLOOKUP(ETMRouteStagesOld[[#This Row],[StageCode]], Code2Loc, 2,FALSE)</f>
        <v>#REF!</v>
      </c>
      <c r="Q5688" s="130" t="e" cm="1">
        <f t="array" ref="Q5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5689" spans="1:18" ht="14.5" hidden="1">
      <c r="A5689" s="130" t="str">
        <f>ETMRouteStagesOld[[#This Row],[Depot]]&amp;ETMRouteStagesOld[[#This Row],[RouteNo]]</f>
        <v>PNJ38</v>
      </c>
      <c r="B5689" s="127" t="s">
        <v>2</v>
      </c>
      <c r="C5689" s="128" t="s">
        <v>4763</v>
      </c>
      <c r="D5689" s="128">
        <v>38</v>
      </c>
      <c r="E5689" s="128" t="s">
        <v>4137</v>
      </c>
      <c r="F5689" s="128">
        <v>20</v>
      </c>
      <c r="G5689" s="128">
        <v>27</v>
      </c>
      <c r="H5689" s="128" t="s">
        <v>4735</v>
      </c>
      <c r="I5689" s="133"/>
      <c r="J5689" s="131"/>
      <c r="K5689" s="131"/>
      <c r="L5689" s="193"/>
      <c r="M5689" s="193"/>
      <c r="N5689" s="194"/>
      <c r="O5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9" s="130" t="e">
        <f>VLOOKUP(ETMRouteStagesOld[[#This Row],[StageCode]], Code2Loc, 2,FALSE)</f>
        <v>#REF!</v>
      </c>
      <c r="Q5689" s="130" t="e" cm="1">
        <f t="array" ref="Q5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5690" spans="1:18" ht="14.5" hidden="1">
      <c r="A5690" s="130" t="str">
        <f>ETMRouteStagesOld[[#This Row],[Depot]]&amp;ETMRouteStagesOld[[#This Row],[RouteNo]]</f>
        <v>PNJ38</v>
      </c>
      <c r="B5690" s="127" t="s">
        <v>2</v>
      </c>
      <c r="C5690" s="128" t="s">
        <v>4763</v>
      </c>
      <c r="D5690" s="128">
        <v>38</v>
      </c>
      <c r="E5690" s="128" t="s">
        <v>4118</v>
      </c>
      <c r="F5690" s="128">
        <v>21</v>
      </c>
      <c r="G5690" s="128">
        <v>28</v>
      </c>
      <c r="H5690" s="128" t="s">
        <v>4735</v>
      </c>
      <c r="I5690" s="133"/>
      <c r="J5690" s="131"/>
      <c r="K5690" s="131"/>
      <c r="L5690" s="193"/>
      <c r="M5690" s="193"/>
      <c r="N5690" s="194"/>
      <c r="O5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0" s="130" t="e">
        <f>VLOOKUP(ETMRouteStagesOld[[#This Row],[StageCode]], Code2Loc, 2,FALSE)</f>
        <v>#REF!</v>
      </c>
      <c r="Q5690" s="130" t="e" cm="1">
        <f t="array" ref="Q5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5691" spans="1:18" ht="14.5" hidden="1">
      <c r="A5691" s="130" t="str">
        <f>ETMRouteStagesOld[[#This Row],[Depot]]&amp;ETMRouteStagesOld[[#This Row],[RouteNo]]</f>
        <v>PNJ38</v>
      </c>
      <c r="B5691" s="127" t="s">
        <v>2</v>
      </c>
      <c r="C5691" s="128" t="s">
        <v>4763</v>
      </c>
      <c r="D5691" s="128">
        <v>38</v>
      </c>
      <c r="E5691" s="128" t="s">
        <v>1233</v>
      </c>
      <c r="F5691" s="128">
        <v>22</v>
      </c>
      <c r="G5691" s="128">
        <v>29</v>
      </c>
      <c r="H5691" s="128" t="s">
        <v>4735</v>
      </c>
      <c r="I5691" s="133"/>
      <c r="J5691" s="131"/>
      <c r="K5691" s="131"/>
      <c r="L5691" s="193"/>
      <c r="M5691" s="193"/>
      <c r="N5691" s="194"/>
      <c r="O5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1" s="130" t="e">
        <f>VLOOKUP(ETMRouteStagesOld[[#This Row],[StageCode]], Code2Loc, 2,FALSE)</f>
        <v>#REF!</v>
      </c>
      <c r="Q5691" s="130" t="e" cm="1">
        <f t="array" ref="Q5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5692" spans="1:18" ht="14.5" hidden="1">
      <c r="A5692" s="130" t="str">
        <f>ETMRouteStagesOld[[#This Row],[Depot]]&amp;ETMRouteStagesOld[[#This Row],[RouteNo]]</f>
        <v>PNJ38</v>
      </c>
      <c r="B5692" s="127" t="s">
        <v>2</v>
      </c>
      <c r="C5692" s="128" t="s">
        <v>4763</v>
      </c>
      <c r="D5692" s="128">
        <v>38</v>
      </c>
      <c r="E5692" s="128" t="s">
        <v>263</v>
      </c>
      <c r="F5692" s="128">
        <v>23</v>
      </c>
      <c r="G5692" s="128">
        <v>30</v>
      </c>
      <c r="H5692" s="128" t="s">
        <v>4735</v>
      </c>
      <c r="I5692" s="133"/>
      <c r="J5692" s="131"/>
      <c r="K5692" s="131"/>
      <c r="L5692" s="193"/>
      <c r="M5692" s="193"/>
      <c r="N5692" s="194"/>
      <c r="O5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2" s="130" t="e">
        <f>VLOOKUP(ETMRouteStagesOld[[#This Row],[StageCode]], Code2Loc, 2,FALSE)</f>
        <v>#REF!</v>
      </c>
      <c r="Q5692" s="130" t="e" cm="1">
        <f t="array" ref="Q5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5693" spans="1:18" ht="14.5" hidden="1">
      <c r="A5693" s="130" t="str">
        <f>ETMRouteStagesOld[[#This Row],[Depot]]&amp;ETMRouteStagesOld[[#This Row],[RouteNo]]</f>
        <v>PNJ39</v>
      </c>
      <c r="B5693" s="127" t="s">
        <v>2</v>
      </c>
      <c r="C5693" s="128" t="s">
        <v>4764</v>
      </c>
      <c r="D5693" s="128">
        <v>39</v>
      </c>
      <c r="E5693" s="128" t="s">
        <v>872</v>
      </c>
      <c r="F5693" s="128">
        <v>1</v>
      </c>
      <c r="G5693" s="128">
        <v>0</v>
      </c>
      <c r="H5693" s="128" t="s">
        <v>4735</v>
      </c>
      <c r="I5693" s="133"/>
      <c r="J5693" s="131"/>
      <c r="K5693" s="131"/>
      <c r="L5693" s="193"/>
      <c r="M5693" s="193"/>
      <c r="N5693" s="194"/>
      <c r="O5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3" s="130" t="e">
        <f>VLOOKUP(ETMRouteStagesOld[[#This Row],[StageCode]], Code2Loc, 2,FALSE)</f>
        <v>#REF!</v>
      </c>
      <c r="Q5693" s="130" t="e" cm="1">
        <f t="array" ref="Q5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94" spans="1:18" ht="14.5" hidden="1">
      <c r="A5694" s="130" t="str">
        <f>ETMRouteStagesOld[[#This Row],[Depot]]&amp;ETMRouteStagesOld[[#This Row],[RouteNo]]</f>
        <v>PNJ39</v>
      </c>
      <c r="B5694" s="127" t="s">
        <v>2</v>
      </c>
      <c r="C5694" s="128" t="s">
        <v>4764</v>
      </c>
      <c r="D5694" s="128">
        <v>39</v>
      </c>
      <c r="E5694" s="128" t="s">
        <v>4316</v>
      </c>
      <c r="F5694" s="128">
        <v>2</v>
      </c>
      <c r="G5694" s="128">
        <v>2</v>
      </c>
      <c r="H5694" s="128" t="s">
        <v>4735</v>
      </c>
      <c r="I5694" s="133"/>
      <c r="J5694" s="131"/>
      <c r="K5694" s="131"/>
      <c r="L5694" s="193"/>
      <c r="M5694" s="193"/>
      <c r="N5694" s="194"/>
      <c r="O5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4" s="130" t="e">
        <f>VLOOKUP(ETMRouteStagesOld[[#This Row],[StageCode]], Code2Loc, 2,FALSE)</f>
        <v>#REF!</v>
      </c>
      <c r="Q5694" s="130" t="e" cm="1">
        <f t="array" ref="Q5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5695" spans="1:18" ht="14.5" hidden="1">
      <c r="A5695" s="130" t="str">
        <f>ETMRouteStagesOld[[#This Row],[Depot]]&amp;ETMRouteStagesOld[[#This Row],[RouteNo]]</f>
        <v>PNJ39</v>
      </c>
      <c r="B5695" s="127" t="s">
        <v>2</v>
      </c>
      <c r="C5695" s="128" t="s">
        <v>4764</v>
      </c>
      <c r="D5695" s="128">
        <v>39</v>
      </c>
      <c r="E5695" s="128" t="s">
        <v>2662</v>
      </c>
      <c r="F5695" s="128">
        <v>3</v>
      </c>
      <c r="G5695" s="128">
        <v>3</v>
      </c>
      <c r="H5695" s="128" t="s">
        <v>4735</v>
      </c>
      <c r="I5695" s="133"/>
      <c r="J5695" s="131"/>
      <c r="K5695" s="131"/>
      <c r="L5695" s="193"/>
      <c r="M5695" s="193"/>
      <c r="N5695" s="194"/>
      <c r="O5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5" s="130" t="e">
        <f>VLOOKUP(ETMRouteStagesOld[[#This Row],[StageCode]], Code2Loc, 2,FALSE)</f>
        <v>#REF!</v>
      </c>
      <c r="Q5695" s="130" t="e" cm="1">
        <f t="array" ref="Q5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5696" spans="1:18" ht="14.5" hidden="1">
      <c r="A5696" s="130" t="str">
        <f>ETMRouteStagesOld[[#This Row],[Depot]]&amp;ETMRouteStagesOld[[#This Row],[RouteNo]]</f>
        <v>PNJ39</v>
      </c>
      <c r="B5696" s="127" t="s">
        <v>2</v>
      </c>
      <c r="C5696" s="128" t="s">
        <v>4764</v>
      </c>
      <c r="D5696" s="128">
        <v>39</v>
      </c>
      <c r="E5696" s="128" t="s">
        <v>1067</v>
      </c>
      <c r="F5696" s="128">
        <v>4</v>
      </c>
      <c r="G5696" s="128">
        <v>4</v>
      </c>
      <c r="H5696" s="128" t="s">
        <v>4735</v>
      </c>
      <c r="I5696" s="133"/>
      <c r="J5696" s="131"/>
      <c r="K5696" s="131"/>
      <c r="L5696" s="193"/>
      <c r="M5696" s="193"/>
      <c r="N5696" s="194"/>
      <c r="O5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6" s="130" t="e">
        <f>VLOOKUP(ETMRouteStagesOld[[#This Row],[StageCode]], Code2Loc, 2,FALSE)</f>
        <v>#REF!</v>
      </c>
      <c r="Q5696" s="130" t="e" cm="1">
        <f t="array" ref="Q5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5697" spans="1:18" ht="14.5" hidden="1">
      <c r="A5697" s="130" t="str">
        <f>ETMRouteStagesOld[[#This Row],[Depot]]&amp;ETMRouteStagesOld[[#This Row],[RouteNo]]</f>
        <v>PNJ39</v>
      </c>
      <c r="B5697" s="127" t="s">
        <v>2</v>
      </c>
      <c r="C5697" s="128" t="s">
        <v>4764</v>
      </c>
      <c r="D5697" s="128">
        <v>39</v>
      </c>
      <c r="E5697" s="128" t="s">
        <v>3104</v>
      </c>
      <c r="F5697" s="128">
        <v>5</v>
      </c>
      <c r="G5697" s="128">
        <v>6</v>
      </c>
      <c r="H5697" s="128" t="s">
        <v>4735</v>
      </c>
      <c r="I5697" s="133"/>
      <c r="J5697" s="131"/>
      <c r="K5697" s="131"/>
      <c r="L5697" s="193"/>
      <c r="M5697" s="193"/>
      <c r="N5697" s="194"/>
      <c r="O5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7" s="130" t="e">
        <f>VLOOKUP(ETMRouteStagesOld[[#This Row],[StageCode]], Code2Loc, 2,FALSE)</f>
        <v>#REF!</v>
      </c>
      <c r="Q5697" s="130" t="e" cm="1">
        <f t="array" ref="Q5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5698" spans="1:18" ht="14.5" hidden="1">
      <c r="A5698" s="130" t="str">
        <f>ETMRouteStagesOld[[#This Row],[Depot]]&amp;ETMRouteStagesOld[[#This Row],[RouteNo]]</f>
        <v>PNJ39</v>
      </c>
      <c r="B5698" s="127" t="s">
        <v>2</v>
      </c>
      <c r="C5698" s="128" t="s">
        <v>4764</v>
      </c>
      <c r="D5698" s="128">
        <v>39</v>
      </c>
      <c r="E5698" s="128" t="s">
        <v>4137</v>
      </c>
      <c r="F5698" s="128">
        <v>6</v>
      </c>
      <c r="G5698" s="128">
        <v>9</v>
      </c>
      <c r="H5698" s="128" t="s">
        <v>4735</v>
      </c>
      <c r="I5698" s="133"/>
      <c r="J5698" s="131"/>
      <c r="K5698" s="131"/>
      <c r="L5698" s="193"/>
      <c r="M5698" s="193"/>
      <c r="N5698" s="194"/>
      <c r="O5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8" s="130" t="e">
        <f>VLOOKUP(ETMRouteStagesOld[[#This Row],[StageCode]], Code2Loc, 2,FALSE)</f>
        <v>#REF!</v>
      </c>
      <c r="Q5698" s="130" t="e" cm="1">
        <f t="array" ref="Q5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5699" spans="1:18" ht="14.5" hidden="1">
      <c r="A5699" s="130" t="str">
        <f>ETMRouteStagesOld[[#This Row],[Depot]]&amp;ETMRouteStagesOld[[#This Row],[RouteNo]]</f>
        <v>PNJ39</v>
      </c>
      <c r="B5699" s="127" t="s">
        <v>2</v>
      </c>
      <c r="C5699" s="128" t="s">
        <v>4764</v>
      </c>
      <c r="D5699" s="128">
        <v>39</v>
      </c>
      <c r="E5699" s="128" t="s">
        <v>4118</v>
      </c>
      <c r="F5699" s="128">
        <v>7</v>
      </c>
      <c r="G5699" s="128">
        <v>10</v>
      </c>
      <c r="H5699" s="128" t="s">
        <v>4735</v>
      </c>
      <c r="I5699" s="133"/>
      <c r="J5699" s="131"/>
      <c r="K5699" s="131"/>
      <c r="L5699" s="193"/>
      <c r="M5699" s="193"/>
      <c r="N5699" s="194"/>
      <c r="O5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9" s="130" t="e">
        <f>VLOOKUP(ETMRouteStagesOld[[#This Row],[StageCode]], Code2Loc, 2,FALSE)</f>
        <v>#REF!</v>
      </c>
      <c r="Q5699" s="130" t="e" cm="1">
        <f t="array" ref="Q5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5700" spans="1:18" ht="14.5" hidden="1">
      <c r="A5700" s="130" t="str">
        <f>ETMRouteStagesOld[[#This Row],[Depot]]&amp;ETMRouteStagesOld[[#This Row],[RouteNo]]</f>
        <v>PNJ39</v>
      </c>
      <c r="B5700" s="127" t="s">
        <v>2</v>
      </c>
      <c r="C5700" s="128" t="s">
        <v>4764</v>
      </c>
      <c r="D5700" s="128">
        <v>39</v>
      </c>
      <c r="E5700" s="128" t="s">
        <v>1233</v>
      </c>
      <c r="F5700" s="128">
        <v>8</v>
      </c>
      <c r="G5700" s="128">
        <v>11</v>
      </c>
      <c r="H5700" s="128" t="s">
        <v>4735</v>
      </c>
      <c r="I5700" s="133"/>
      <c r="J5700" s="131"/>
      <c r="K5700" s="131"/>
      <c r="L5700" s="193"/>
      <c r="M5700" s="193"/>
      <c r="N5700" s="194"/>
      <c r="O5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0" s="130" t="e">
        <f>VLOOKUP(ETMRouteStagesOld[[#This Row],[StageCode]], Code2Loc, 2,FALSE)</f>
        <v>#REF!</v>
      </c>
      <c r="Q5700" s="130" t="e" cm="1">
        <f t="array" ref="Q5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5701" spans="1:18" ht="14.5" hidden="1">
      <c r="A5701" s="130" t="str">
        <f>ETMRouteStagesOld[[#This Row],[Depot]]&amp;ETMRouteStagesOld[[#This Row],[RouteNo]]</f>
        <v>PNJ40</v>
      </c>
      <c r="B5701" s="127" t="s">
        <v>2</v>
      </c>
      <c r="C5701" s="128" t="s">
        <v>4765</v>
      </c>
      <c r="D5701" s="128">
        <v>40</v>
      </c>
      <c r="E5701" s="128" t="s">
        <v>1205</v>
      </c>
      <c r="F5701" s="128">
        <v>1</v>
      </c>
      <c r="G5701" s="128">
        <v>0</v>
      </c>
      <c r="H5701" s="128" t="s">
        <v>4735</v>
      </c>
      <c r="I5701" s="133"/>
      <c r="J5701" s="131"/>
      <c r="K5701" s="131"/>
      <c r="L5701" s="193"/>
      <c r="M5701" s="193"/>
      <c r="N5701" s="194"/>
      <c r="O5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1" s="130" t="e">
        <f>VLOOKUP(ETMRouteStagesOld[[#This Row],[StageCode]], Code2Loc, 2,FALSE)</f>
        <v>#REF!</v>
      </c>
      <c r="Q5701" s="130" t="e" cm="1">
        <f t="array" ref="Q5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02" spans="1:18" ht="14.5" hidden="1">
      <c r="A5702" s="130" t="str">
        <f>ETMRouteStagesOld[[#This Row],[Depot]]&amp;ETMRouteStagesOld[[#This Row],[RouteNo]]</f>
        <v>PNJ40</v>
      </c>
      <c r="B5702" s="127" t="s">
        <v>2</v>
      </c>
      <c r="C5702" s="128" t="s">
        <v>4765</v>
      </c>
      <c r="D5702" s="128">
        <v>40</v>
      </c>
      <c r="E5702" s="128" t="s">
        <v>3098</v>
      </c>
      <c r="F5702" s="128">
        <v>2</v>
      </c>
      <c r="G5702" s="128">
        <v>1</v>
      </c>
      <c r="H5702" s="128" t="s">
        <v>4735</v>
      </c>
      <c r="I5702" s="133"/>
      <c r="J5702" s="131"/>
      <c r="K5702" s="131"/>
      <c r="L5702" s="193"/>
      <c r="M5702" s="193"/>
      <c r="N5702" s="194"/>
      <c r="O5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2" s="130" t="e">
        <f>VLOOKUP(ETMRouteStagesOld[[#This Row],[StageCode]], Code2Loc, 2,FALSE)</f>
        <v>#REF!</v>
      </c>
      <c r="Q5702" s="130" t="e" cm="1">
        <f t="array" ref="Q5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703" spans="1:18" ht="14.5" hidden="1">
      <c r="A5703" s="130" t="str">
        <f>ETMRouteStagesOld[[#This Row],[Depot]]&amp;ETMRouteStagesOld[[#This Row],[RouteNo]]</f>
        <v>PNJ40</v>
      </c>
      <c r="B5703" s="127" t="s">
        <v>2</v>
      </c>
      <c r="C5703" s="128" t="s">
        <v>4765</v>
      </c>
      <c r="D5703" s="128">
        <v>40</v>
      </c>
      <c r="E5703" s="128" t="s">
        <v>3448</v>
      </c>
      <c r="F5703" s="128">
        <v>3</v>
      </c>
      <c r="G5703" s="128">
        <v>3</v>
      </c>
      <c r="H5703" s="128" t="s">
        <v>4735</v>
      </c>
      <c r="I5703" s="133"/>
      <c r="J5703" s="131"/>
      <c r="K5703" s="131"/>
      <c r="L5703" s="193"/>
      <c r="M5703" s="193"/>
      <c r="N5703" s="194"/>
      <c r="O5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3" s="130" t="e">
        <f>VLOOKUP(ETMRouteStagesOld[[#This Row],[StageCode]], Code2Loc, 2,FALSE)</f>
        <v>#REF!</v>
      </c>
      <c r="Q5703" s="130" t="e" cm="1">
        <f t="array" ref="Q5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704" spans="1:18" ht="14.5" hidden="1">
      <c r="A5704" s="130" t="str">
        <f>ETMRouteStagesOld[[#This Row],[Depot]]&amp;ETMRouteStagesOld[[#This Row],[RouteNo]]</f>
        <v>PNJ40</v>
      </c>
      <c r="B5704" s="127" t="s">
        <v>2</v>
      </c>
      <c r="C5704" s="128" t="s">
        <v>4765</v>
      </c>
      <c r="D5704" s="128">
        <v>40</v>
      </c>
      <c r="E5704" s="128" t="s">
        <v>3757</v>
      </c>
      <c r="F5704" s="128">
        <v>4</v>
      </c>
      <c r="G5704" s="128">
        <v>5</v>
      </c>
      <c r="H5704" s="128" t="s">
        <v>4735</v>
      </c>
      <c r="I5704" s="133"/>
      <c r="J5704" s="131"/>
      <c r="K5704" s="131"/>
      <c r="L5704" s="193"/>
      <c r="M5704" s="193"/>
      <c r="N5704" s="194"/>
      <c r="O5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4" s="130" t="e">
        <f>VLOOKUP(ETMRouteStagesOld[[#This Row],[StageCode]], Code2Loc, 2,FALSE)</f>
        <v>#REF!</v>
      </c>
      <c r="Q5704" s="130" t="e" cm="1">
        <f t="array" ref="Q5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705" spans="1:18" ht="14.5" hidden="1">
      <c r="A5705" s="130" t="str">
        <f>ETMRouteStagesOld[[#This Row],[Depot]]&amp;ETMRouteStagesOld[[#This Row],[RouteNo]]</f>
        <v>PNJ40</v>
      </c>
      <c r="B5705" s="127" t="s">
        <v>2</v>
      </c>
      <c r="C5705" s="128" t="s">
        <v>4765</v>
      </c>
      <c r="D5705" s="128">
        <v>40</v>
      </c>
      <c r="E5705" s="128" t="s">
        <v>2796</v>
      </c>
      <c r="F5705" s="128">
        <v>5</v>
      </c>
      <c r="G5705" s="128">
        <v>7</v>
      </c>
      <c r="H5705" s="128" t="s">
        <v>4735</v>
      </c>
      <c r="I5705" s="133"/>
      <c r="J5705" s="131"/>
      <c r="K5705" s="131"/>
      <c r="L5705" s="193"/>
      <c r="M5705" s="193"/>
      <c r="N5705" s="194"/>
      <c r="O5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5" s="130" t="e">
        <f>VLOOKUP(ETMRouteStagesOld[[#This Row],[StageCode]], Code2Loc, 2,FALSE)</f>
        <v>#REF!</v>
      </c>
      <c r="Q5705" s="130" t="e" cm="1">
        <f t="array" ref="Q5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T</v>
      </c>
    </row>
    <row r="5706" spans="1:18" ht="14.5" hidden="1">
      <c r="A5706" s="130" t="str">
        <f>ETMRouteStagesOld[[#This Row],[Depot]]&amp;ETMRouteStagesOld[[#This Row],[RouteNo]]</f>
        <v>PNJ40</v>
      </c>
      <c r="B5706" s="127" t="s">
        <v>2</v>
      </c>
      <c r="C5706" s="128" t="s">
        <v>4765</v>
      </c>
      <c r="D5706" s="128">
        <v>40</v>
      </c>
      <c r="E5706" s="128" t="s">
        <v>786</v>
      </c>
      <c r="F5706" s="128">
        <v>6</v>
      </c>
      <c r="G5706" s="128">
        <v>10</v>
      </c>
      <c r="H5706" s="128" t="s">
        <v>4735</v>
      </c>
      <c r="I5706" s="133"/>
      <c r="J5706" s="131"/>
      <c r="K5706" s="131"/>
      <c r="L5706" s="193"/>
      <c r="M5706" s="193"/>
      <c r="N5706" s="194"/>
      <c r="O5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6" s="130" t="e">
        <f>VLOOKUP(ETMRouteStagesOld[[#This Row],[StageCode]], Code2Loc, 2,FALSE)</f>
        <v>#REF!</v>
      </c>
      <c r="Q5706" s="130" t="e" cm="1">
        <f t="array" ref="Q5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5707" spans="1:18" ht="14.5" hidden="1">
      <c r="A5707" s="130" t="str">
        <f>ETMRouteStagesOld[[#This Row],[Depot]]&amp;ETMRouteStagesOld[[#This Row],[RouteNo]]</f>
        <v>PNJ40</v>
      </c>
      <c r="B5707" s="127" t="s">
        <v>2</v>
      </c>
      <c r="C5707" s="128" t="s">
        <v>4765</v>
      </c>
      <c r="D5707" s="128">
        <v>40</v>
      </c>
      <c r="E5707" s="128" t="s">
        <v>511</v>
      </c>
      <c r="F5707" s="128">
        <v>7</v>
      </c>
      <c r="G5707" s="128">
        <v>12</v>
      </c>
      <c r="H5707" s="128" t="s">
        <v>4735</v>
      </c>
      <c r="I5707" s="133"/>
      <c r="J5707" s="131"/>
      <c r="K5707" s="131"/>
      <c r="L5707" s="193"/>
      <c r="M5707" s="193"/>
      <c r="N5707" s="194"/>
      <c r="O5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7" s="130" t="e">
        <f>VLOOKUP(ETMRouteStagesOld[[#This Row],[StageCode]], Code2Loc, 2,FALSE)</f>
        <v>#REF!</v>
      </c>
      <c r="Q5707" s="130" t="e" cm="1">
        <f t="array" ref="Q5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5708" spans="1:18" ht="14.5" hidden="1">
      <c r="A5708" s="130" t="str">
        <f>ETMRouteStagesOld[[#This Row],[Depot]]&amp;ETMRouteStagesOld[[#This Row],[RouteNo]]</f>
        <v>PNJ40</v>
      </c>
      <c r="B5708" s="127" t="s">
        <v>2</v>
      </c>
      <c r="C5708" s="128" t="s">
        <v>4765</v>
      </c>
      <c r="D5708" s="128">
        <v>40</v>
      </c>
      <c r="E5708" s="128" t="s">
        <v>2637</v>
      </c>
      <c r="F5708" s="128">
        <v>8</v>
      </c>
      <c r="G5708" s="128">
        <v>14</v>
      </c>
      <c r="H5708" s="128" t="s">
        <v>4735</v>
      </c>
      <c r="I5708" s="133"/>
      <c r="J5708" s="131"/>
      <c r="K5708" s="131"/>
      <c r="L5708" s="193"/>
      <c r="M5708" s="193"/>
      <c r="N5708" s="194"/>
      <c r="O5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8" s="130" t="e">
        <f>VLOOKUP(ETMRouteStagesOld[[#This Row],[StageCode]], Code2Loc, 2,FALSE)</f>
        <v>#REF!</v>
      </c>
      <c r="Q5708" s="130" t="e" cm="1">
        <f t="array" ref="Q5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ZN</v>
      </c>
    </row>
    <row r="5709" spans="1:18" ht="14.5" hidden="1">
      <c r="A5709" s="130" t="str">
        <f>ETMRouteStagesOld[[#This Row],[Depot]]&amp;ETMRouteStagesOld[[#This Row],[RouteNo]]</f>
        <v>PNJ40</v>
      </c>
      <c r="B5709" s="127" t="s">
        <v>2</v>
      </c>
      <c r="C5709" s="128" t="s">
        <v>4765</v>
      </c>
      <c r="D5709" s="128">
        <v>40</v>
      </c>
      <c r="E5709" s="128" t="s">
        <v>1230</v>
      </c>
      <c r="F5709" s="128">
        <v>9</v>
      </c>
      <c r="G5709" s="128">
        <v>16</v>
      </c>
      <c r="H5709" s="128" t="s">
        <v>4735</v>
      </c>
      <c r="I5709" s="133"/>
      <c r="J5709" s="131"/>
      <c r="K5709" s="131"/>
      <c r="L5709" s="193"/>
      <c r="M5709" s="193"/>
      <c r="N5709" s="194"/>
      <c r="O5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9" s="130" t="e">
        <f>VLOOKUP(ETMRouteStagesOld[[#This Row],[StageCode]], Code2Loc, 2,FALSE)</f>
        <v>#REF!</v>
      </c>
      <c r="Q5709" s="130" t="e" cm="1">
        <f t="array" ref="Q5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5710" spans="1:18" ht="14.5" hidden="1">
      <c r="A5710" s="130" t="str">
        <f>ETMRouteStagesOld[[#This Row],[Depot]]&amp;ETMRouteStagesOld[[#This Row],[RouteNo]]</f>
        <v>PNJ40</v>
      </c>
      <c r="B5710" s="127" t="s">
        <v>2</v>
      </c>
      <c r="C5710" s="128" t="s">
        <v>4765</v>
      </c>
      <c r="D5710" s="128">
        <v>40</v>
      </c>
      <c r="E5710" s="128" t="s">
        <v>3102</v>
      </c>
      <c r="F5710" s="128">
        <v>10</v>
      </c>
      <c r="G5710" s="128">
        <v>18</v>
      </c>
      <c r="H5710" s="128" t="s">
        <v>4735</v>
      </c>
      <c r="I5710" s="133"/>
      <c r="J5710" s="131"/>
      <c r="K5710" s="131"/>
      <c r="L5710" s="193"/>
      <c r="M5710" s="193"/>
      <c r="N5710" s="194"/>
      <c r="O5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0" s="130" t="e">
        <f>VLOOKUP(ETMRouteStagesOld[[#This Row],[StageCode]], Code2Loc, 2,FALSE)</f>
        <v>#REF!</v>
      </c>
      <c r="Q5710" s="130" t="e" cm="1">
        <f t="array" ref="Q5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D</v>
      </c>
    </row>
    <row r="5711" spans="1:18" ht="14.5" hidden="1">
      <c r="A5711" s="130" t="str">
        <f>ETMRouteStagesOld[[#This Row],[Depot]]&amp;ETMRouteStagesOld[[#This Row],[RouteNo]]</f>
        <v>PNJ41</v>
      </c>
      <c r="B5711" s="127" t="s">
        <v>2</v>
      </c>
      <c r="C5711" s="128" t="s">
        <v>4766</v>
      </c>
      <c r="D5711" s="128">
        <v>41</v>
      </c>
      <c r="E5711" s="128" t="s">
        <v>1205</v>
      </c>
      <c r="F5711" s="128">
        <v>1</v>
      </c>
      <c r="G5711" s="128">
        <v>0</v>
      </c>
      <c r="H5711" s="128" t="s">
        <v>4735</v>
      </c>
      <c r="I5711" s="133"/>
      <c r="J5711" s="131"/>
      <c r="K5711" s="131"/>
      <c r="L5711" s="193"/>
      <c r="M5711" s="193"/>
      <c r="N5711" s="194"/>
      <c r="O5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1" s="130" t="e">
        <f>VLOOKUP(ETMRouteStagesOld[[#This Row],[StageCode]], Code2Loc, 2,FALSE)</f>
        <v>#REF!</v>
      </c>
      <c r="Q5711" s="130" t="e" cm="1">
        <f t="array" ref="Q5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12" spans="1:18" ht="14.5" hidden="1">
      <c r="A5712" s="130" t="str">
        <f>ETMRouteStagesOld[[#This Row],[Depot]]&amp;ETMRouteStagesOld[[#This Row],[RouteNo]]</f>
        <v>PNJ41</v>
      </c>
      <c r="B5712" s="127" t="s">
        <v>2</v>
      </c>
      <c r="C5712" s="128" t="s">
        <v>4766</v>
      </c>
      <c r="D5712" s="128">
        <v>41</v>
      </c>
      <c r="E5712" s="128" t="s">
        <v>3215</v>
      </c>
      <c r="F5712" s="128">
        <v>2</v>
      </c>
      <c r="G5712" s="128">
        <v>2</v>
      </c>
      <c r="H5712" s="128" t="s">
        <v>4735</v>
      </c>
      <c r="I5712" s="133"/>
      <c r="J5712" s="131"/>
      <c r="K5712" s="131"/>
      <c r="L5712" s="193"/>
      <c r="M5712" s="193"/>
      <c r="N5712" s="194"/>
      <c r="O5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2" s="130" t="e">
        <f>VLOOKUP(ETMRouteStagesOld[[#This Row],[StageCode]], Code2Loc, 2,FALSE)</f>
        <v>#REF!</v>
      </c>
      <c r="Q5712" s="130" t="e" cm="1">
        <f t="array" ref="Q5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713" spans="1:18" ht="14.5" hidden="1">
      <c r="A5713" s="130" t="str">
        <f>ETMRouteStagesOld[[#This Row],[Depot]]&amp;ETMRouteStagesOld[[#This Row],[RouteNo]]</f>
        <v>PNJ41</v>
      </c>
      <c r="B5713" s="127" t="s">
        <v>2</v>
      </c>
      <c r="C5713" s="128" t="s">
        <v>4766</v>
      </c>
      <c r="D5713" s="128">
        <v>41</v>
      </c>
      <c r="E5713" s="128" t="s">
        <v>2397</v>
      </c>
      <c r="F5713" s="128">
        <v>3</v>
      </c>
      <c r="G5713" s="128">
        <v>3</v>
      </c>
      <c r="H5713" s="128" t="s">
        <v>4735</v>
      </c>
      <c r="I5713" s="133"/>
      <c r="J5713" s="131"/>
      <c r="K5713" s="131"/>
      <c r="L5713" s="193"/>
      <c r="M5713" s="193"/>
      <c r="N5713" s="194"/>
      <c r="O5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3" s="130" t="e">
        <f>VLOOKUP(ETMRouteStagesOld[[#This Row],[StageCode]], Code2Loc, 2,FALSE)</f>
        <v>#REF!</v>
      </c>
      <c r="Q5713" s="130" t="e" cm="1">
        <f t="array" ref="Q5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714" spans="1:18" ht="14.5" hidden="1">
      <c r="A5714" s="130" t="str">
        <f>ETMRouteStagesOld[[#This Row],[Depot]]&amp;ETMRouteStagesOld[[#This Row],[RouteNo]]</f>
        <v>PNJ41</v>
      </c>
      <c r="B5714" s="127" t="s">
        <v>2</v>
      </c>
      <c r="C5714" s="128" t="s">
        <v>4766</v>
      </c>
      <c r="D5714" s="128">
        <v>41</v>
      </c>
      <c r="E5714" s="128" t="s">
        <v>3950</v>
      </c>
      <c r="F5714" s="128">
        <v>4</v>
      </c>
      <c r="G5714" s="128">
        <v>4</v>
      </c>
      <c r="H5714" s="128" t="s">
        <v>4735</v>
      </c>
      <c r="I5714" s="133"/>
      <c r="J5714" s="131"/>
      <c r="K5714" s="131"/>
      <c r="L5714" s="193"/>
      <c r="M5714" s="193"/>
      <c r="N5714" s="194"/>
      <c r="O5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4" s="130" t="e">
        <f>VLOOKUP(ETMRouteStagesOld[[#This Row],[StageCode]], Code2Loc, 2,FALSE)</f>
        <v>#REF!</v>
      </c>
      <c r="Q5714" s="130" t="e" cm="1">
        <f t="array" ref="Q5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715" spans="1:18" ht="14.5" hidden="1">
      <c r="A5715" s="130" t="str">
        <f>ETMRouteStagesOld[[#This Row],[Depot]]&amp;ETMRouteStagesOld[[#This Row],[RouteNo]]</f>
        <v>PNJ41</v>
      </c>
      <c r="B5715" s="127" t="s">
        <v>2</v>
      </c>
      <c r="C5715" s="128" t="s">
        <v>4766</v>
      </c>
      <c r="D5715" s="128">
        <v>41</v>
      </c>
      <c r="E5715" s="128" t="s">
        <v>4280</v>
      </c>
      <c r="F5715" s="128">
        <v>5</v>
      </c>
      <c r="G5715" s="128">
        <v>5</v>
      </c>
      <c r="H5715" s="128" t="s">
        <v>4735</v>
      </c>
      <c r="I5715" s="133"/>
      <c r="J5715" s="131"/>
      <c r="K5715" s="131"/>
      <c r="L5715" s="193"/>
      <c r="M5715" s="193"/>
      <c r="N5715" s="194"/>
      <c r="O5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5" s="130" t="e">
        <f>VLOOKUP(ETMRouteStagesOld[[#This Row],[StageCode]], Code2Loc, 2,FALSE)</f>
        <v>#REF!</v>
      </c>
      <c r="Q5715" s="130" t="e" cm="1">
        <f t="array" ref="Q5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716" spans="1:18" ht="14.5" hidden="1">
      <c r="A5716" s="130" t="str">
        <f>ETMRouteStagesOld[[#This Row],[Depot]]&amp;ETMRouteStagesOld[[#This Row],[RouteNo]]</f>
        <v>PNJ41</v>
      </c>
      <c r="B5716" s="127" t="s">
        <v>2</v>
      </c>
      <c r="C5716" s="128" t="s">
        <v>4766</v>
      </c>
      <c r="D5716" s="128">
        <v>41</v>
      </c>
      <c r="E5716" s="128" t="s">
        <v>3210</v>
      </c>
      <c r="F5716" s="128">
        <v>6</v>
      </c>
      <c r="G5716" s="128">
        <v>6</v>
      </c>
      <c r="H5716" s="128" t="s">
        <v>4735</v>
      </c>
      <c r="I5716" s="133"/>
      <c r="J5716" s="131"/>
      <c r="K5716" s="131"/>
      <c r="L5716" s="193"/>
      <c r="M5716" s="193"/>
      <c r="N5716" s="194"/>
      <c r="O5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6" s="130" t="e">
        <f>VLOOKUP(ETMRouteStagesOld[[#This Row],[StageCode]], Code2Loc, 2,FALSE)</f>
        <v>#REF!</v>
      </c>
      <c r="Q5716" s="130" t="e" cm="1">
        <f t="array" ref="Q5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717" spans="1:18" ht="14.5" hidden="1">
      <c r="A5717" s="130" t="str">
        <f>ETMRouteStagesOld[[#This Row],[Depot]]&amp;ETMRouteStagesOld[[#This Row],[RouteNo]]</f>
        <v>PNJ41</v>
      </c>
      <c r="B5717" s="127" t="s">
        <v>2</v>
      </c>
      <c r="C5717" s="128" t="s">
        <v>4766</v>
      </c>
      <c r="D5717" s="128">
        <v>41</v>
      </c>
      <c r="E5717" s="128" t="s">
        <v>3211</v>
      </c>
      <c r="F5717" s="128">
        <v>7</v>
      </c>
      <c r="G5717" s="128">
        <v>7</v>
      </c>
      <c r="H5717" s="128" t="s">
        <v>4735</v>
      </c>
      <c r="I5717" s="133"/>
      <c r="J5717" s="131"/>
      <c r="K5717" s="131"/>
      <c r="L5717" s="193"/>
      <c r="M5717" s="193"/>
      <c r="N5717" s="194"/>
      <c r="O5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7" s="130" t="e">
        <f>VLOOKUP(ETMRouteStagesOld[[#This Row],[StageCode]], Code2Loc, 2,FALSE)</f>
        <v>#REF!</v>
      </c>
      <c r="Q5717" s="130" t="e" cm="1">
        <f t="array" ref="Q5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718" spans="1:18" ht="14.5" hidden="1">
      <c r="A5718" s="130" t="str">
        <f>ETMRouteStagesOld[[#This Row],[Depot]]&amp;ETMRouteStagesOld[[#This Row],[RouteNo]]</f>
        <v>PNJ41</v>
      </c>
      <c r="B5718" s="127" t="s">
        <v>2</v>
      </c>
      <c r="C5718" s="128" t="s">
        <v>4766</v>
      </c>
      <c r="D5718" s="128">
        <v>41</v>
      </c>
      <c r="E5718" s="128" t="s">
        <v>1185</v>
      </c>
      <c r="F5718" s="128">
        <v>8</v>
      </c>
      <c r="G5718" s="128">
        <v>10</v>
      </c>
      <c r="H5718" s="128" t="s">
        <v>4735</v>
      </c>
      <c r="I5718" s="133"/>
      <c r="J5718" s="131"/>
      <c r="K5718" s="131"/>
      <c r="L5718" s="193"/>
      <c r="M5718" s="193"/>
      <c r="N5718" s="194"/>
      <c r="O5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8" s="130" t="e">
        <f>VLOOKUP(ETMRouteStagesOld[[#This Row],[StageCode]], Code2Loc, 2,FALSE)</f>
        <v>#REF!</v>
      </c>
      <c r="Q5718" s="130" t="e" cm="1">
        <f t="array" ref="Q5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5719" spans="1:18" ht="14.5" hidden="1">
      <c r="A5719" s="130" t="str">
        <f>ETMRouteStagesOld[[#This Row],[Depot]]&amp;ETMRouteStagesOld[[#This Row],[RouteNo]]</f>
        <v>PNJ41</v>
      </c>
      <c r="B5719" s="127" t="s">
        <v>2</v>
      </c>
      <c r="C5719" s="128" t="s">
        <v>4766</v>
      </c>
      <c r="D5719" s="128">
        <v>41</v>
      </c>
      <c r="E5719" s="128" t="s">
        <v>1198</v>
      </c>
      <c r="F5719" s="128">
        <v>9</v>
      </c>
      <c r="G5719" s="128">
        <v>11</v>
      </c>
      <c r="H5719" s="128" t="s">
        <v>4735</v>
      </c>
      <c r="I5719" s="133"/>
      <c r="J5719" s="131"/>
      <c r="K5719" s="131"/>
      <c r="L5719" s="193"/>
      <c r="M5719" s="193"/>
      <c r="N5719" s="194"/>
      <c r="O5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9" s="130" t="e">
        <f>VLOOKUP(ETMRouteStagesOld[[#This Row],[StageCode]], Code2Loc, 2,FALSE)</f>
        <v>#REF!</v>
      </c>
      <c r="Q5719" s="130" t="e" cm="1">
        <f t="array" ref="Q5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5720" spans="1:18" ht="14.5" hidden="1">
      <c r="A5720" s="130" t="str">
        <f>ETMRouteStagesOld[[#This Row],[Depot]]&amp;ETMRouteStagesOld[[#This Row],[RouteNo]]</f>
        <v>PNJ41</v>
      </c>
      <c r="B5720" s="127" t="s">
        <v>2</v>
      </c>
      <c r="C5720" s="128" t="s">
        <v>4766</v>
      </c>
      <c r="D5720" s="128">
        <v>41</v>
      </c>
      <c r="E5720" s="128" t="s">
        <v>4447</v>
      </c>
      <c r="F5720" s="128">
        <v>10</v>
      </c>
      <c r="G5720" s="128">
        <v>12</v>
      </c>
      <c r="H5720" s="128" t="s">
        <v>4735</v>
      </c>
      <c r="I5720" s="133"/>
      <c r="J5720" s="131"/>
      <c r="K5720" s="131"/>
      <c r="L5720" s="193"/>
      <c r="M5720" s="193"/>
      <c r="N5720" s="194"/>
      <c r="O5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0" s="130" t="e">
        <f>VLOOKUP(ETMRouteStagesOld[[#This Row],[StageCode]], Code2Loc, 2,FALSE)</f>
        <v>#REF!</v>
      </c>
      <c r="Q5720" s="130" t="e" cm="1">
        <f t="array" ref="Q5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5721" spans="1:18" ht="14.5" hidden="1">
      <c r="A5721" s="130" t="str">
        <f>ETMRouteStagesOld[[#This Row],[Depot]]&amp;ETMRouteStagesOld[[#This Row],[RouteNo]]</f>
        <v>PNJ41</v>
      </c>
      <c r="B5721" s="127" t="s">
        <v>2</v>
      </c>
      <c r="C5721" s="128" t="s">
        <v>4766</v>
      </c>
      <c r="D5721" s="128">
        <v>41</v>
      </c>
      <c r="E5721" s="128" t="s">
        <v>1036</v>
      </c>
      <c r="F5721" s="128">
        <v>11</v>
      </c>
      <c r="G5721" s="128">
        <v>14</v>
      </c>
      <c r="H5721" s="128" t="s">
        <v>4735</v>
      </c>
      <c r="I5721" s="133"/>
      <c r="J5721" s="131"/>
      <c r="K5721" s="131"/>
      <c r="L5721" s="193"/>
      <c r="M5721" s="193"/>
      <c r="N5721" s="194"/>
      <c r="O5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1" s="130" t="e">
        <f>VLOOKUP(ETMRouteStagesOld[[#This Row],[StageCode]], Code2Loc, 2,FALSE)</f>
        <v>#REF!</v>
      </c>
      <c r="Q5721" s="130" t="e" cm="1">
        <f t="array" ref="Q5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5722" spans="1:18" ht="14.5" hidden="1">
      <c r="A5722" s="130" t="str">
        <f>ETMRouteStagesOld[[#This Row],[Depot]]&amp;ETMRouteStagesOld[[#This Row],[RouteNo]]</f>
        <v>PNJ42</v>
      </c>
      <c r="B5722" s="127" t="s">
        <v>2</v>
      </c>
      <c r="C5722" s="128" t="s">
        <v>4767</v>
      </c>
      <c r="D5722" s="128">
        <v>42</v>
      </c>
      <c r="E5722" s="128" t="s">
        <v>1205</v>
      </c>
      <c r="F5722" s="128">
        <v>1</v>
      </c>
      <c r="G5722" s="128">
        <v>0</v>
      </c>
      <c r="H5722" s="128" t="s">
        <v>4735</v>
      </c>
      <c r="I5722" s="133"/>
      <c r="J5722" s="131"/>
      <c r="K5722" s="131"/>
      <c r="L5722" s="193"/>
      <c r="M5722" s="193"/>
      <c r="N5722" s="194"/>
      <c r="O5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2" s="130" t="e">
        <f>VLOOKUP(ETMRouteStagesOld[[#This Row],[StageCode]], Code2Loc, 2,FALSE)</f>
        <v>#REF!</v>
      </c>
      <c r="Q5722" s="130" t="e" cm="1">
        <f t="array" ref="Q5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23" spans="1:18" ht="14.5" hidden="1">
      <c r="A5723" s="130" t="str">
        <f>ETMRouteStagesOld[[#This Row],[Depot]]&amp;ETMRouteStagesOld[[#This Row],[RouteNo]]</f>
        <v>PNJ42</v>
      </c>
      <c r="B5723" s="127" t="s">
        <v>2</v>
      </c>
      <c r="C5723" s="128" t="s">
        <v>4767</v>
      </c>
      <c r="D5723" s="128">
        <v>42</v>
      </c>
      <c r="E5723" s="128" t="s">
        <v>3098</v>
      </c>
      <c r="F5723" s="128">
        <v>2</v>
      </c>
      <c r="G5723" s="128">
        <v>1</v>
      </c>
      <c r="H5723" s="128" t="s">
        <v>4735</v>
      </c>
      <c r="I5723" s="133"/>
      <c r="J5723" s="131"/>
      <c r="K5723" s="131"/>
      <c r="L5723" s="193"/>
      <c r="M5723" s="193"/>
      <c r="N5723" s="194"/>
      <c r="O5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3" s="130" t="e">
        <f>VLOOKUP(ETMRouteStagesOld[[#This Row],[StageCode]], Code2Loc, 2,FALSE)</f>
        <v>#REF!</v>
      </c>
      <c r="Q5723" s="130" t="e" cm="1">
        <f t="array" ref="Q5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724" spans="1:18" ht="14.5" hidden="1">
      <c r="A5724" s="130" t="str">
        <f>ETMRouteStagesOld[[#This Row],[Depot]]&amp;ETMRouteStagesOld[[#This Row],[RouteNo]]</f>
        <v>PNJ42</v>
      </c>
      <c r="B5724" s="127" t="s">
        <v>2</v>
      </c>
      <c r="C5724" s="128" t="s">
        <v>4767</v>
      </c>
      <c r="D5724" s="128">
        <v>42</v>
      </c>
      <c r="E5724" s="128" t="s">
        <v>3448</v>
      </c>
      <c r="F5724" s="128">
        <v>3</v>
      </c>
      <c r="G5724" s="128">
        <v>3</v>
      </c>
      <c r="H5724" s="128" t="s">
        <v>4735</v>
      </c>
      <c r="I5724" s="133"/>
      <c r="J5724" s="131"/>
      <c r="K5724" s="131"/>
      <c r="L5724" s="193"/>
      <c r="M5724" s="193"/>
      <c r="N5724" s="194"/>
      <c r="O5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4" s="130" t="e">
        <f>VLOOKUP(ETMRouteStagesOld[[#This Row],[StageCode]], Code2Loc, 2,FALSE)</f>
        <v>#REF!</v>
      </c>
      <c r="Q5724" s="130" t="e" cm="1">
        <f t="array" ref="Q5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725" spans="1:18" ht="14.5" hidden="1">
      <c r="A5725" s="130" t="str">
        <f>ETMRouteStagesOld[[#This Row],[Depot]]&amp;ETMRouteStagesOld[[#This Row],[RouteNo]]</f>
        <v>PNJ42</v>
      </c>
      <c r="B5725" s="127" t="s">
        <v>2</v>
      </c>
      <c r="C5725" s="128" t="s">
        <v>4767</v>
      </c>
      <c r="D5725" s="128">
        <v>42</v>
      </c>
      <c r="E5725" s="128" t="s">
        <v>3757</v>
      </c>
      <c r="F5725" s="128">
        <v>4</v>
      </c>
      <c r="G5725" s="128">
        <v>5</v>
      </c>
      <c r="H5725" s="128" t="s">
        <v>4735</v>
      </c>
      <c r="I5725" s="133"/>
      <c r="J5725" s="131"/>
      <c r="K5725" s="131"/>
      <c r="L5725" s="193"/>
      <c r="M5725" s="193"/>
      <c r="N5725" s="194"/>
      <c r="O5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5" s="130" t="e">
        <f>VLOOKUP(ETMRouteStagesOld[[#This Row],[StageCode]], Code2Loc, 2,FALSE)</f>
        <v>#REF!</v>
      </c>
      <c r="Q5725" s="130" t="e" cm="1">
        <f t="array" ref="Q5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726" spans="1:18" ht="14.5" hidden="1">
      <c r="A5726" s="130" t="str">
        <f>ETMRouteStagesOld[[#This Row],[Depot]]&amp;ETMRouteStagesOld[[#This Row],[RouteNo]]</f>
        <v>PNJ42</v>
      </c>
      <c r="B5726" s="127" t="s">
        <v>2</v>
      </c>
      <c r="C5726" s="128" t="s">
        <v>4767</v>
      </c>
      <c r="D5726" s="128">
        <v>42</v>
      </c>
      <c r="E5726" s="128" t="s">
        <v>3759</v>
      </c>
      <c r="F5726" s="128">
        <v>5</v>
      </c>
      <c r="G5726" s="128">
        <v>6</v>
      </c>
      <c r="H5726" s="128" t="s">
        <v>4735</v>
      </c>
      <c r="I5726" s="133"/>
      <c r="J5726" s="131"/>
      <c r="K5726" s="131"/>
      <c r="L5726" s="193"/>
      <c r="M5726" s="193"/>
      <c r="N5726" s="194"/>
      <c r="O5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6" s="130" t="e">
        <f>VLOOKUP(ETMRouteStagesOld[[#This Row],[StageCode]], Code2Loc, 2,FALSE)</f>
        <v>#REF!</v>
      </c>
      <c r="Q5726" s="130" t="e" cm="1">
        <f t="array" ref="Q5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727" spans="1:18" ht="14.5" hidden="1">
      <c r="A5727" s="130" t="str">
        <f>ETMRouteStagesOld[[#This Row],[Depot]]&amp;ETMRouteStagesOld[[#This Row],[RouteNo]]</f>
        <v>PNJ42</v>
      </c>
      <c r="B5727" s="127" t="s">
        <v>2</v>
      </c>
      <c r="C5727" s="128" t="s">
        <v>4767</v>
      </c>
      <c r="D5727" s="128">
        <v>42</v>
      </c>
      <c r="E5727" s="128" t="s">
        <v>4160</v>
      </c>
      <c r="F5727" s="128">
        <v>6</v>
      </c>
      <c r="G5727" s="128">
        <v>7</v>
      </c>
      <c r="H5727" s="128" t="s">
        <v>4735</v>
      </c>
      <c r="I5727" s="133"/>
      <c r="J5727" s="131"/>
      <c r="K5727" s="131"/>
      <c r="L5727" s="193"/>
      <c r="M5727" s="193"/>
      <c r="N5727" s="194"/>
      <c r="O5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7" s="130" t="e">
        <f>VLOOKUP(ETMRouteStagesOld[[#This Row],[StageCode]], Code2Loc, 2,FALSE)</f>
        <v>#REF!</v>
      </c>
      <c r="Q5727" s="130" t="e" cm="1">
        <f t="array" ref="Q5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728" spans="1:18" ht="14.5" hidden="1">
      <c r="A5728" s="130" t="str">
        <f>ETMRouteStagesOld[[#This Row],[Depot]]&amp;ETMRouteStagesOld[[#This Row],[RouteNo]]</f>
        <v>PNJ42</v>
      </c>
      <c r="B5728" s="127" t="s">
        <v>2</v>
      </c>
      <c r="C5728" s="128" t="s">
        <v>4767</v>
      </c>
      <c r="D5728" s="128">
        <v>42</v>
      </c>
      <c r="E5728" s="128" t="s">
        <v>1045</v>
      </c>
      <c r="F5728" s="128">
        <v>7</v>
      </c>
      <c r="G5728" s="128">
        <v>8</v>
      </c>
      <c r="H5728" s="128" t="s">
        <v>4735</v>
      </c>
      <c r="I5728" s="133"/>
      <c r="J5728" s="131"/>
      <c r="K5728" s="131"/>
      <c r="L5728" s="193"/>
      <c r="M5728" s="193"/>
      <c r="N5728" s="194"/>
      <c r="O5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8" s="130" t="e">
        <f>VLOOKUP(ETMRouteStagesOld[[#This Row],[StageCode]], Code2Loc, 2,FALSE)</f>
        <v>#REF!</v>
      </c>
      <c r="Q5728" s="130" t="e" cm="1">
        <f t="array" ref="Q5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729" spans="1:18" ht="14.5" hidden="1">
      <c r="A5729" s="130" t="str">
        <f>ETMRouteStagesOld[[#This Row],[Depot]]&amp;ETMRouteStagesOld[[#This Row],[RouteNo]]</f>
        <v>PNJ42</v>
      </c>
      <c r="B5729" s="127" t="s">
        <v>2</v>
      </c>
      <c r="C5729" s="128" t="s">
        <v>4767</v>
      </c>
      <c r="D5729" s="128">
        <v>42</v>
      </c>
      <c r="E5729" s="128" t="s">
        <v>3296</v>
      </c>
      <c r="F5729" s="128">
        <v>8</v>
      </c>
      <c r="G5729" s="128">
        <v>9</v>
      </c>
      <c r="H5729" s="128" t="s">
        <v>4735</v>
      </c>
      <c r="I5729" s="133"/>
      <c r="J5729" s="131"/>
      <c r="K5729" s="131"/>
      <c r="L5729" s="193"/>
      <c r="M5729" s="193"/>
      <c r="N5729" s="194"/>
      <c r="O5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9" s="130" t="e">
        <f>VLOOKUP(ETMRouteStagesOld[[#This Row],[StageCode]], Code2Loc, 2,FALSE)</f>
        <v>#REF!</v>
      </c>
      <c r="Q5729" s="130" t="e" cm="1">
        <f t="array" ref="Q5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730" spans="1:18" ht="14.5" hidden="1">
      <c r="A5730" s="130" t="str">
        <f>ETMRouteStagesOld[[#This Row],[Depot]]&amp;ETMRouteStagesOld[[#This Row],[RouteNo]]</f>
        <v>PNJ42</v>
      </c>
      <c r="B5730" s="127" t="s">
        <v>2</v>
      </c>
      <c r="C5730" s="128" t="s">
        <v>4767</v>
      </c>
      <c r="D5730" s="128">
        <v>42</v>
      </c>
      <c r="E5730" s="128" t="s">
        <v>872</v>
      </c>
      <c r="F5730" s="128">
        <v>9</v>
      </c>
      <c r="G5730" s="128">
        <v>10</v>
      </c>
      <c r="H5730" s="128" t="s">
        <v>4735</v>
      </c>
      <c r="I5730" s="133"/>
      <c r="J5730" s="131"/>
      <c r="K5730" s="131"/>
      <c r="L5730" s="193"/>
      <c r="M5730" s="193"/>
      <c r="N5730" s="194"/>
      <c r="O5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0" s="130" t="e">
        <f>VLOOKUP(ETMRouteStagesOld[[#This Row],[StageCode]], Code2Loc, 2,FALSE)</f>
        <v>#REF!</v>
      </c>
      <c r="Q5730" s="130" t="e" cm="1">
        <f t="array" ref="Q5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731" spans="1:18" ht="14.5" hidden="1">
      <c r="A5731" s="130" t="str">
        <f>ETMRouteStagesOld[[#This Row],[Depot]]&amp;ETMRouteStagesOld[[#This Row],[RouteNo]]</f>
        <v>PNJ42</v>
      </c>
      <c r="B5731" s="127" t="s">
        <v>2</v>
      </c>
      <c r="C5731" s="128" t="s">
        <v>4767</v>
      </c>
      <c r="D5731" s="128">
        <v>42</v>
      </c>
      <c r="E5731" s="128" t="s">
        <v>723</v>
      </c>
      <c r="F5731" s="128">
        <v>10</v>
      </c>
      <c r="G5731" s="128">
        <v>12</v>
      </c>
      <c r="H5731" s="128" t="s">
        <v>4735</v>
      </c>
      <c r="I5731" s="133"/>
      <c r="J5731" s="131"/>
      <c r="K5731" s="131"/>
      <c r="L5731" s="193"/>
      <c r="M5731" s="193"/>
      <c r="N5731" s="194"/>
      <c r="O5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1" s="130" t="e">
        <f>VLOOKUP(ETMRouteStagesOld[[#This Row],[StageCode]], Code2Loc, 2,FALSE)</f>
        <v>#REF!</v>
      </c>
      <c r="Q5731" s="130" t="e" cm="1">
        <f t="array" ref="Q5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732" spans="1:18" ht="14.5" hidden="1">
      <c r="A5732" s="130" t="str">
        <f>ETMRouteStagesOld[[#This Row],[Depot]]&amp;ETMRouteStagesOld[[#This Row],[RouteNo]]</f>
        <v>PNJ43</v>
      </c>
      <c r="B5732" s="127" t="s">
        <v>2</v>
      </c>
      <c r="C5732" s="128" t="s">
        <v>4768</v>
      </c>
      <c r="D5732" s="128">
        <v>43</v>
      </c>
      <c r="E5732" s="128" t="s">
        <v>1205</v>
      </c>
      <c r="F5732" s="128">
        <v>1</v>
      </c>
      <c r="G5732" s="128">
        <v>0</v>
      </c>
      <c r="H5732" s="128" t="s">
        <v>4735</v>
      </c>
      <c r="I5732" s="133"/>
      <c r="J5732" s="131"/>
      <c r="K5732" s="131"/>
      <c r="L5732" s="193"/>
      <c r="M5732" s="193"/>
      <c r="N5732" s="194"/>
      <c r="O5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2" s="130" t="e">
        <f>VLOOKUP(ETMRouteStagesOld[[#This Row],[StageCode]], Code2Loc, 2,FALSE)</f>
        <v>#REF!</v>
      </c>
      <c r="Q5732" s="130" t="e" cm="1">
        <f t="array" ref="Q5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33" spans="1:18" ht="14.5" hidden="1">
      <c r="A5733" s="130" t="str">
        <f>ETMRouteStagesOld[[#This Row],[Depot]]&amp;ETMRouteStagesOld[[#This Row],[RouteNo]]</f>
        <v>PNJ43</v>
      </c>
      <c r="B5733" s="127" t="s">
        <v>2</v>
      </c>
      <c r="C5733" s="128" t="s">
        <v>4768</v>
      </c>
      <c r="D5733" s="128">
        <v>43</v>
      </c>
      <c r="E5733" s="128" t="s">
        <v>3098</v>
      </c>
      <c r="F5733" s="128">
        <v>2</v>
      </c>
      <c r="G5733" s="128">
        <v>1</v>
      </c>
      <c r="H5733" s="128" t="s">
        <v>4735</v>
      </c>
      <c r="I5733" s="133"/>
      <c r="J5733" s="131"/>
      <c r="K5733" s="131"/>
      <c r="L5733" s="193"/>
      <c r="M5733" s="193"/>
      <c r="N5733" s="194"/>
      <c r="O5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3" s="130" t="e">
        <f>VLOOKUP(ETMRouteStagesOld[[#This Row],[StageCode]], Code2Loc, 2,FALSE)</f>
        <v>#REF!</v>
      </c>
      <c r="Q5733" s="130" t="e" cm="1">
        <f t="array" ref="Q5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734" spans="1:18" ht="14.5" hidden="1">
      <c r="A5734" s="130" t="str">
        <f>ETMRouteStagesOld[[#This Row],[Depot]]&amp;ETMRouteStagesOld[[#This Row],[RouteNo]]</f>
        <v>PNJ43</v>
      </c>
      <c r="B5734" s="127" t="s">
        <v>2</v>
      </c>
      <c r="C5734" s="128" t="s">
        <v>4768</v>
      </c>
      <c r="D5734" s="128">
        <v>43</v>
      </c>
      <c r="E5734" s="128" t="s">
        <v>3448</v>
      </c>
      <c r="F5734" s="128">
        <v>3</v>
      </c>
      <c r="G5734" s="128">
        <v>3</v>
      </c>
      <c r="H5734" s="128" t="s">
        <v>4735</v>
      </c>
      <c r="I5734" s="133"/>
      <c r="J5734" s="131"/>
      <c r="K5734" s="131"/>
      <c r="L5734" s="193"/>
      <c r="M5734" s="193"/>
      <c r="N5734" s="194"/>
      <c r="O5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4" s="130" t="e">
        <f>VLOOKUP(ETMRouteStagesOld[[#This Row],[StageCode]], Code2Loc, 2,FALSE)</f>
        <v>#REF!</v>
      </c>
      <c r="Q5734" s="130" t="e" cm="1">
        <f t="array" ref="Q5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735" spans="1:18" ht="14.5" hidden="1">
      <c r="A5735" s="130" t="str">
        <f>ETMRouteStagesOld[[#This Row],[Depot]]&amp;ETMRouteStagesOld[[#This Row],[RouteNo]]</f>
        <v>PNJ43</v>
      </c>
      <c r="B5735" s="127" t="s">
        <v>2</v>
      </c>
      <c r="C5735" s="128" t="s">
        <v>4768</v>
      </c>
      <c r="D5735" s="128">
        <v>43</v>
      </c>
      <c r="E5735" s="128" t="s">
        <v>3757</v>
      </c>
      <c r="F5735" s="128">
        <v>4</v>
      </c>
      <c r="G5735" s="128">
        <v>5</v>
      </c>
      <c r="H5735" s="128" t="s">
        <v>4735</v>
      </c>
      <c r="I5735" s="133"/>
      <c r="J5735" s="131"/>
      <c r="K5735" s="131"/>
      <c r="L5735" s="193"/>
      <c r="M5735" s="193"/>
      <c r="N5735" s="194"/>
      <c r="O5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5" s="130" t="e">
        <f>VLOOKUP(ETMRouteStagesOld[[#This Row],[StageCode]], Code2Loc, 2,FALSE)</f>
        <v>#REF!</v>
      </c>
      <c r="Q5735" s="130" t="e" cm="1">
        <f t="array" ref="Q5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736" spans="1:18" ht="14.5" hidden="1">
      <c r="A5736" s="130" t="str">
        <f>ETMRouteStagesOld[[#This Row],[Depot]]&amp;ETMRouteStagesOld[[#This Row],[RouteNo]]</f>
        <v>PNJ43</v>
      </c>
      <c r="B5736" s="127" t="s">
        <v>2</v>
      </c>
      <c r="C5736" s="128" t="s">
        <v>4768</v>
      </c>
      <c r="D5736" s="128">
        <v>43</v>
      </c>
      <c r="E5736" s="128" t="s">
        <v>3759</v>
      </c>
      <c r="F5736" s="128">
        <v>5</v>
      </c>
      <c r="G5736" s="128">
        <v>6</v>
      </c>
      <c r="H5736" s="128" t="s">
        <v>4735</v>
      </c>
      <c r="I5736" s="133"/>
      <c r="J5736" s="131"/>
      <c r="K5736" s="131"/>
      <c r="L5736" s="193"/>
      <c r="M5736" s="193"/>
      <c r="N5736" s="194"/>
      <c r="O5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6" s="130" t="e">
        <f>VLOOKUP(ETMRouteStagesOld[[#This Row],[StageCode]], Code2Loc, 2,FALSE)</f>
        <v>#REF!</v>
      </c>
      <c r="Q5736" s="130" t="e" cm="1">
        <f t="array" ref="Q5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737" spans="1:18" ht="14.5" hidden="1">
      <c r="A5737" s="130" t="str">
        <f>ETMRouteStagesOld[[#This Row],[Depot]]&amp;ETMRouteStagesOld[[#This Row],[RouteNo]]</f>
        <v>PNJ43</v>
      </c>
      <c r="B5737" s="127" t="s">
        <v>2</v>
      </c>
      <c r="C5737" s="128" t="s">
        <v>4768</v>
      </c>
      <c r="D5737" s="128">
        <v>43</v>
      </c>
      <c r="E5737" s="128" t="s">
        <v>4160</v>
      </c>
      <c r="F5737" s="128">
        <v>6</v>
      </c>
      <c r="G5737" s="128">
        <v>7</v>
      </c>
      <c r="H5737" s="128" t="s">
        <v>4735</v>
      </c>
      <c r="I5737" s="133"/>
      <c r="J5737" s="131"/>
      <c r="K5737" s="131"/>
      <c r="L5737" s="193"/>
      <c r="M5737" s="193"/>
      <c r="N5737" s="194"/>
      <c r="O5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7" s="130" t="e">
        <f>VLOOKUP(ETMRouteStagesOld[[#This Row],[StageCode]], Code2Loc, 2,FALSE)</f>
        <v>#REF!</v>
      </c>
      <c r="Q5737" s="130" t="e" cm="1">
        <f t="array" ref="Q5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738" spans="1:18" ht="14.5" hidden="1">
      <c r="A5738" s="130" t="str">
        <f>ETMRouteStagesOld[[#This Row],[Depot]]&amp;ETMRouteStagesOld[[#This Row],[RouteNo]]</f>
        <v>PNJ43</v>
      </c>
      <c r="B5738" s="127" t="s">
        <v>2</v>
      </c>
      <c r="C5738" s="128" t="s">
        <v>4768</v>
      </c>
      <c r="D5738" s="128">
        <v>43</v>
      </c>
      <c r="E5738" s="128" t="s">
        <v>1045</v>
      </c>
      <c r="F5738" s="128">
        <v>7</v>
      </c>
      <c r="G5738" s="128">
        <v>8</v>
      </c>
      <c r="H5738" s="128" t="s">
        <v>4735</v>
      </c>
      <c r="I5738" s="133"/>
      <c r="J5738" s="131"/>
      <c r="K5738" s="131"/>
      <c r="L5738" s="193"/>
      <c r="M5738" s="193"/>
      <c r="N5738" s="194"/>
      <c r="O5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8" s="130" t="e">
        <f>VLOOKUP(ETMRouteStagesOld[[#This Row],[StageCode]], Code2Loc, 2,FALSE)</f>
        <v>#REF!</v>
      </c>
      <c r="Q5738" s="130" t="e" cm="1">
        <f t="array" ref="Q5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739" spans="1:18" ht="14.5" hidden="1">
      <c r="A5739" s="130" t="str">
        <f>ETMRouteStagesOld[[#This Row],[Depot]]&amp;ETMRouteStagesOld[[#This Row],[RouteNo]]</f>
        <v>PNJ43</v>
      </c>
      <c r="B5739" s="127" t="s">
        <v>2</v>
      </c>
      <c r="C5739" s="128" t="s">
        <v>4768</v>
      </c>
      <c r="D5739" s="128">
        <v>43</v>
      </c>
      <c r="E5739" s="128" t="s">
        <v>3296</v>
      </c>
      <c r="F5739" s="128">
        <v>8</v>
      </c>
      <c r="G5739" s="128">
        <v>9</v>
      </c>
      <c r="H5739" s="128" t="s">
        <v>4735</v>
      </c>
      <c r="I5739" s="133"/>
      <c r="J5739" s="131"/>
      <c r="K5739" s="131"/>
      <c r="L5739" s="193"/>
      <c r="M5739" s="193"/>
      <c r="N5739" s="194"/>
      <c r="O5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9" s="130" t="e">
        <f>VLOOKUP(ETMRouteStagesOld[[#This Row],[StageCode]], Code2Loc, 2,FALSE)</f>
        <v>#REF!</v>
      </c>
      <c r="Q5739" s="130" t="e" cm="1">
        <f t="array" ref="Q5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740" spans="1:18" ht="14.5" hidden="1">
      <c r="A5740" s="130" t="str">
        <f>ETMRouteStagesOld[[#This Row],[Depot]]&amp;ETMRouteStagesOld[[#This Row],[RouteNo]]</f>
        <v>PNJ43</v>
      </c>
      <c r="B5740" s="127" t="s">
        <v>2</v>
      </c>
      <c r="C5740" s="128" t="s">
        <v>4768</v>
      </c>
      <c r="D5740" s="128">
        <v>43</v>
      </c>
      <c r="E5740" s="128" t="s">
        <v>872</v>
      </c>
      <c r="F5740" s="128">
        <v>9</v>
      </c>
      <c r="G5740" s="128">
        <v>10</v>
      </c>
      <c r="H5740" s="128" t="s">
        <v>4735</v>
      </c>
      <c r="I5740" s="133"/>
      <c r="J5740" s="131"/>
      <c r="K5740" s="131"/>
      <c r="L5740" s="193"/>
      <c r="M5740" s="193"/>
      <c r="N5740" s="194"/>
      <c r="O5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0" s="130" t="e">
        <f>VLOOKUP(ETMRouteStagesOld[[#This Row],[StageCode]], Code2Loc, 2,FALSE)</f>
        <v>#REF!</v>
      </c>
      <c r="Q5740" s="130" t="e" cm="1">
        <f t="array" ref="Q5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741" spans="1:18" ht="14.5" hidden="1">
      <c r="A5741" s="130" t="str">
        <f>ETMRouteStagesOld[[#This Row],[Depot]]&amp;ETMRouteStagesOld[[#This Row],[RouteNo]]</f>
        <v>PNJ43</v>
      </c>
      <c r="B5741" s="127" t="s">
        <v>2</v>
      </c>
      <c r="C5741" s="128" t="s">
        <v>4768</v>
      </c>
      <c r="D5741" s="128">
        <v>43</v>
      </c>
      <c r="E5741" s="128" t="s">
        <v>4373</v>
      </c>
      <c r="F5741" s="128">
        <v>10</v>
      </c>
      <c r="G5741" s="128">
        <v>12</v>
      </c>
      <c r="H5741" s="128" t="s">
        <v>4735</v>
      </c>
      <c r="I5741" s="133"/>
      <c r="J5741" s="131"/>
      <c r="K5741" s="131"/>
      <c r="L5741" s="193"/>
      <c r="M5741" s="193"/>
      <c r="N5741" s="194"/>
      <c r="O5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1" s="130" t="e">
        <f>VLOOKUP(ETMRouteStagesOld[[#This Row],[StageCode]], Code2Loc, 2,FALSE)</f>
        <v>#REF!</v>
      </c>
      <c r="Q5741" s="130" t="e" cm="1">
        <f t="array" ref="Q5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742" spans="1:18" ht="14.5" hidden="1">
      <c r="A5742" s="130" t="str">
        <f>ETMRouteStagesOld[[#This Row],[Depot]]&amp;ETMRouteStagesOld[[#This Row],[RouteNo]]</f>
        <v>PNJ43</v>
      </c>
      <c r="B5742" s="127" t="s">
        <v>2</v>
      </c>
      <c r="C5742" s="128" t="s">
        <v>4768</v>
      </c>
      <c r="D5742" s="128">
        <v>43</v>
      </c>
      <c r="E5742" s="128" t="s">
        <v>4371</v>
      </c>
      <c r="F5742" s="128">
        <v>11</v>
      </c>
      <c r="G5742" s="128">
        <v>13</v>
      </c>
      <c r="H5742" s="128" t="s">
        <v>4735</v>
      </c>
      <c r="I5742" s="133"/>
      <c r="J5742" s="131"/>
      <c r="K5742" s="131"/>
      <c r="L5742" s="193"/>
      <c r="M5742" s="193"/>
      <c r="N5742" s="194"/>
      <c r="O5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2" s="130" t="e">
        <f>VLOOKUP(ETMRouteStagesOld[[#This Row],[StageCode]], Code2Loc, 2,FALSE)</f>
        <v>#REF!</v>
      </c>
      <c r="Q5742" s="130" t="e" cm="1">
        <f t="array" ref="Q5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743" spans="1:18" ht="14.5" hidden="1">
      <c r="A5743" s="130" t="str">
        <f>ETMRouteStagesOld[[#This Row],[Depot]]&amp;ETMRouteStagesOld[[#This Row],[RouteNo]]</f>
        <v>PNJ43</v>
      </c>
      <c r="B5743" s="127" t="s">
        <v>2</v>
      </c>
      <c r="C5743" s="128" t="s">
        <v>4768</v>
      </c>
      <c r="D5743" s="128">
        <v>43</v>
      </c>
      <c r="E5743" s="128" t="s">
        <v>1064</v>
      </c>
      <c r="F5743" s="128">
        <v>12</v>
      </c>
      <c r="G5743" s="128">
        <v>14</v>
      </c>
      <c r="H5743" s="128" t="s">
        <v>4735</v>
      </c>
      <c r="I5743" s="133"/>
      <c r="J5743" s="131"/>
      <c r="K5743" s="131"/>
      <c r="L5743" s="193"/>
      <c r="M5743" s="193"/>
      <c r="N5743" s="194"/>
      <c r="O5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3" s="130" t="e">
        <f>VLOOKUP(ETMRouteStagesOld[[#This Row],[StageCode]], Code2Loc, 2,FALSE)</f>
        <v>#REF!</v>
      </c>
      <c r="Q5743" s="130" t="e" cm="1">
        <f t="array" ref="Q5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744" spans="1:18" ht="14.5" hidden="1">
      <c r="A5744" s="130" t="str">
        <f>ETMRouteStagesOld[[#This Row],[Depot]]&amp;ETMRouteStagesOld[[#This Row],[RouteNo]]</f>
        <v>PNJ43</v>
      </c>
      <c r="B5744" s="127" t="s">
        <v>2</v>
      </c>
      <c r="C5744" s="128" t="s">
        <v>4768</v>
      </c>
      <c r="D5744" s="128">
        <v>43</v>
      </c>
      <c r="E5744" s="128" t="s">
        <v>2984</v>
      </c>
      <c r="F5744" s="128">
        <v>13</v>
      </c>
      <c r="G5744" s="128">
        <v>15</v>
      </c>
      <c r="H5744" s="128" t="s">
        <v>4735</v>
      </c>
      <c r="I5744" s="133"/>
      <c r="J5744" s="131"/>
      <c r="K5744" s="131"/>
      <c r="L5744" s="193"/>
      <c r="M5744" s="193"/>
      <c r="N5744" s="194"/>
      <c r="O5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4" s="130" t="e">
        <f>VLOOKUP(ETMRouteStagesOld[[#This Row],[StageCode]], Code2Loc, 2,FALSE)</f>
        <v>#REF!</v>
      </c>
      <c r="Q5744" s="130" t="e" cm="1">
        <f t="array" ref="Q5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745" spans="1:18" ht="14.5" hidden="1">
      <c r="A5745" s="130" t="str">
        <f>ETMRouteStagesOld[[#This Row],[Depot]]&amp;ETMRouteStagesOld[[#This Row],[RouteNo]]</f>
        <v>PNJ43</v>
      </c>
      <c r="B5745" s="127" t="s">
        <v>2</v>
      </c>
      <c r="C5745" s="128" t="s">
        <v>4768</v>
      </c>
      <c r="D5745" s="128">
        <v>43</v>
      </c>
      <c r="E5745" s="128" t="s">
        <v>2874</v>
      </c>
      <c r="F5745" s="128">
        <v>14</v>
      </c>
      <c r="G5745" s="128">
        <v>16</v>
      </c>
      <c r="H5745" s="128" t="s">
        <v>4735</v>
      </c>
      <c r="I5745" s="133"/>
      <c r="J5745" s="131"/>
      <c r="K5745" s="131"/>
      <c r="L5745" s="193"/>
      <c r="M5745" s="193"/>
      <c r="N5745" s="194"/>
      <c r="O5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5" s="130" t="e">
        <f>VLOOKUP(ETMRouteStagesOld[[#This Row],[StageCode]], Code2Loc, 2,FALSE)</f>
        <v>#REF!</v>
      </c>
      <c r="Q5745" s="130" t="e" cm="1">
        <f t="array" ref="Q5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746" spans="1:18" ht="14.5" hidden="1">
      <c r="A5746" s="130" t="str">
        <f>ETMRouteStagesOld[[#This Row],[Depot]]&amp;ETMRouteStagesOld[[#This Row],[RouteNo]]</f>
        <v>PNJ43</v>
      </c>
      <c r="B5746" s="127" t="s">
        <v>2</v>
      </c>
      <c r="C5746" s="128" t="s">
        <v>4768</v>
      </c>
      <c r="D5746" s="128">
        <v>43</v>
      </c>
      <c r="E5746" s="128" t="s">
        <v>2872</v>
      </c>
      <c r="F5746" s="128">
        <v>15</v>
      </c>
      <c r="G5746" s="128">
        <v>17</v>
      </c>
      <c r="H5746" s="128" t="s">
        <v>4735</v>
      </c>
      <c r="I5746" s="133"/>
      <c r="J5746" s="131"/>
      <c r="K5746" s="131"/>
      <c r="L5746" s="193"/>
      <c r="M5746" s="193"/>
      <c r="N5746" s="194"/>
      <c r="O5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6" s="130" t="e">
        <f>VLOOKUP(ETMRouteStagesOld[[#This Row],[StageCode]], Code2Loc, 2,FALSE)</f>
        <v>#REF!</v>
      </c>
      <c r="Q5746" s="130" t="e" cm="1">
        <f t="array" ref="Q5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747" spans="1:18" ht="14.5" hidden="1">
      <c r="A5747" s="130" t="str">
        <f>ETMRouteStagesOld[[#This Row],[Depot]]&amp;ETMRouteStagesOld[[#This Row],[RouteNo]]</f>
        <v>PNJ43</v>
      </c>
      <c r="B5747" s="127" t="s">
        <v>2</v>
      </c>
      <c r="C5747" s="128" t="s">
        <v>4768</v>
      </c>
      <c r="D5747" s="128">
        <v>43</v>
      </c>
      <c r="E5747" s="128" t="s">
        <v>1167</v>
      </c>
      <c r="F5747" s="128">
        <v>16</v>
      </c>
      <c r="G5747" s="128">
        <v>19</v>
      </c>
      <c r="H5747" s="128" t="s">
        <v>4735</v>
      </c>
      <c r="I5747" s="133"/>
      <c r="J5747" s="131"/>
      <c r="K5747" s="131"/>
      <c r="L5747" s="193"/>
      <c r="M5747" s="193"/>
      <c r="N5747" s="194"/>
      <c r="O5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7" s="130" t="e">
        <f>VLOOKUP(ETMRouteStagesOld[[#This Row],[StageCode]], Code2Loc, 2,FALSE)</f>
        <v>#REF!</v>
      </c>
      <c r="Q5747" s="130" t="e" cm="1">
        <f t="array" ref="Q5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748" spans="1:18" ht="14.5" hidden="1">
      <c r="A5748" s="130" t="str">
        <f>ETMRouteStagesOld[[#This Row],[Depot]]&amp;ETMRouteStagesOld[[#This Row],[RouteNo]]</f>
        <v>PNJ43</v>
      </c>
      <c r="B5748" s="127" t="s">
        <v>2</v>
      </c>
      <c r="C5748" s="128" t="s">
        <v>4768</v>
      </c>
      <c r="D5748" s="128">
        <v>43</v>
      </c>
      <c r="E5748" s="128" t="s">
        <v>3258</v>
      </c>
      <c r="F5748" s="128">
        <v>17</v>
      </c>
      <c r="G5748" s="128">
        <v>21</v>
      </c>
      <c r="H5748" s="128" t="s">
        <v>4735</v>
      </c>
      <c r="I5748" s="133"/>
      <c r="J5748" s="131"/>
      <c r="K5748" s="131"/>
      <c r="L5748" s="193"/>
      <c r="M5748" s="193"/>
      <c r="N5748" s="194"/>
      <c r="O5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8" s="130" t="e">
        <f>VLOOKUP(ETMRouteStagesOld[[#This Row],[StageCode]], Code2Loc, 2,FALSE)</f>
        <v>#REF!</v>
      </c>
      <c r="Q5748" s="130" t="e" cm="1">
        <f t="array" ref="Q5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5749" spans="1:18" ht="14.5" hidden="1">
      <c r="A5749" s="130" t="str">
        <f>ETMRouteStagesOld[[#This Row],[Depot]]&amp;ETMRouteStagesOld[[#This Row],[RouteNo]]</f>
        <v>PNJ43</v>
      </c>
      <c r="B5749" s="127" t="s">
        <v>2</v>
      </c>
      <c r="C5749" s="128" t="s">
        <v>4768</v>
      </c>
      <c r="D5749" s="128">
        <v>43</v>
      </c>
      <c r="E5749" s="128" t="s">
        <v>3897</v>
      </c>
      <c r="F5749" s="128">
        <v>18</v>
      </c>
      <c r="G5749" s="128">
        <v>22</v>
      </c>
      <c r="H5749" s="128" t="s">
        <v>4735</v>
      </c>
      <c r="I5749" s="133"/>
      <c r="J5749" s="131"/>
      <c r="K5749" s="131"/>
      <c r="L5749" s="193"/>
      <c r="M5749" s="193"/>
      <c r="N5749" s="194"/>
      <c r="O5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9" s="130" t="e">
        <f>VLOOKUP(ETMRouteStagesOld[[#This Row],[StageCode]], Code2Loc, 2,FALSE)</f>
        <v>#REF!</v>
      </c>
      <c r="Q5749" s="130" t="e" cm="1">
        <f t="array" ref="Q5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5750" spans="1:18" ht="14.5" hidden="1">
      <c r="A5750" s="130" t="str">
        <f>ETMRouteStagesOld[[#This Row],[Depot]]&amp;ETMRouteStagesOld[[#This Row],[RouteNo]]</f>
        <v>PNJ43</v>
      </c>
      <c r="B5750" s="127" t="s">
        <v>2</v>
      </c>
      <c r="C5750" s="128" t="s">
        <v>4768</v>
      </c>
      <c r="D5750" s="128">
        <v>43</v>
      </c>
      <c r="E5750" s="128" t="s">
        <v>2778</v>
      </c>
      <c r="F5750" s="128">
        <v>19</v>
      </c>
      <c r="G5750" s="128">
        <v>23</v>
      </c>
      <c r="H5750" s="128" t="s">
        <v>4735</v>
      </c>
      <c r="I5750" s="133"/>
      <c r="J5750" s="131"/>
      <c r="K5750" s="131"/>
      <c r="L5750" s="193"/>
      <c r="M5750" s="193"/>
      <c r="N5750" s="194"/>
      <c r="O5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0" s="130" t="e">
        <f>VLOOKUP(ETMRouteStagesOld[[#This Row],[StageCode]], Code2Loc, 2,FALSE)</f>
        <v>#REF!</v>
      </c>
      <c r="Q5750" s="130" t="e" cm="1">
        <f t="array" ref="Q5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5751" spans="1:18" ht="14.5" hidden="1">
      <c r="A5751" s="130" t="str">
        <f>ETMRouteStagesOld[[#This Row],[Depot]]&amp;ETMRouteStagesOld[[#This Row],[RouteNo]]</f>
        <v>PNJ43</v>
      </c>
      <c r="B5751" s="127" t="s">
        <v>2</v>
      </c>
      <c r="C5751" s="128" t="s">
        <v>4768</v>
      </c>
      <c r="D5751" s="128">
        <v>43</v>
      </c>
      <c r="E5751" s="128" t="s">
        <v>2593</v>
      </c>
      <c r="F5751" s="128">
        <v>20</v>
      </c>
      <c r="G5751" s="128">
        <v>24</v>
      </c>
      <c r="H5751" s="128" t="s">
        <v>4735</v>
      </c>
      <c r="I5751" s="133"/>
      <c r="J5751" s="131"/>
      <c r="K5751" s="131"/>
      <c r="L5751" s="193"/>
      <c r="M5751" s="193"/>
      <c r="N5751" s="194"/>
      <c r="O5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1" s="130" t="e">
        <f>VLOOKUP(ETMRouteStagesOld[[#This Row],[StageCode]], Code2Loc, 2,FALSE)</f>
        <v>#REF!</v>
      </c>
      <c r="Q5751" s="130" t="e" cm="1">
        <f t="array" ref="Q5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5752" spans="1:18" ht="14.5" hidden="1">
      <c r="A5752" s="130" t="str">
        <f>ETMRouteStagesOld[[#This Row],[Depot]]&amp;ETMRouteStagesOld[[#This Row],[RouteNo]]</f>
        <v>PNJ43</v>
      </c>
      <c r="B5752" s="127" t="s">
        <v>2</v>
      </c>
      <c r="C5752" s="128" t="s">
        <v>4768</v>
      </c>
      <c r="D5752" s="128">
        <v>43</v>
      </c>
      <c r="E5752" s="128" t="s">
        <v>3539</v>
      </c>
      <c r="F5752" s="128">
        <v>21</v>
      </c>
      <c r="G5752" s="128">
        <v>26</v>
      </c>
      <c r="H5752" s="128" t="s">
        <v>4735</v>
      </c>
      <c r="I5752" s="133"/>
      <c r="J5752" s="131"/>
      <c r="K5752" s="131"/>
      <c r="L5752" s="193"/>
      <c r="M5752" s="193"/>
      <c r="N5752" s="194"/>
      <c r="O5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2" s="130" t="e">
        <f>VLOOKUP(ETMRouteStagesOld[[#This Row],[StageCode]], Code2Loc, 2,FALSE)</f>
        <v>#REF!</v>
      </c>
      <c r="Q5752" s="130" t="e" cm="1">
        <f t="array" ref="Q5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5753" spans="1:18" ht="14.5" hidden="1">
      <c r="A5753" s="130" t="str">
        <f>ETMRouteStagesOld[[#This Row],[Depot]]&amp;ETMRouteStagesOld[[#This Row],[RouteNo]]</f>
        <v>PNJ43</v>
      </c>
      <c r="B5753" s="127" t="s">
        <v>2</v>
      </c>
      <c r="C5753" s="128" t="s">
        <v>4768</v>
      </c>
      <c r="D5753" s="128">
        <v>43</v>
      </c>
      <c r="E5753" s="128" t="s">
        <v>4527</v>
      </c>
      <c r="F5753" s="128">
        <v>22</v>
      </c>
      <c r="G5753" s="128">
        <v>28</v>
      </c>
      <c r="H5753" s="128" t="s">
        <v>4735</v>
      </c>
      <c r="I5753" s="133"/>
      <c r="J5753" s="131"/>
      <c r="K5753" s="131"/>
      <c r="L5753" s="193"/>
      <c r="M5753" s="193"/>
      <c r="N5753" s="194"/>
      <c r="O5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3" s="130" t="e">
        <f>VLOOKUP(ETMRouteStagesOld[[#This Row],[StageCode]], Code2Loc, 2,FALSE)</f>
        <v>#REF!</v>
      </c>
      <c r="Q5753" s="130" t="e" cm="1">
        <f t="array" ref="Q5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5754" spans="1:18" ht="14.5" hidden="1">
      <c r="A5754" s="130" t="str">
        <f>ETMRouteStagesOld[[#This Row],[Depot]]&amp;ETMRouteStagesOld[[#This Row],[RouteNo]]</f>
        <v>PNJ43</v>
      </c>
      <c r="B5754" s="127" t="s">
        <v>2</v>
      </c>
      <c r="C5754" s="128" t="s">
        <v>4768</v>
      </c>
      <c r="D5754" s="128">
        <v>43</v>
      </c>
      <c r="E5754" s="128" t="s">
        <v>130</v>
      </c>
      <c r="F5754" s="128">
        <v>23</v>
      </c>
      <c r="G5754" s="128">
        <v>29</v>
      </c>
      <c r="H5754" s="128" t="s">
        <v>4735</v>
      </c>
      <c r="I5754" s="133"/>
      <c r="J5754" s="131"/>
      <c r="K5754" s="131"/>
      <c r="L5754" s="193"/>
      <c r="M5754" s="193"/>
      <c r="N5754" s="194"/>
      <c r="O5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4" s="130" t="e">
        <f>VLOOKUP(ETMRouteStagesOld[[#This Row],[StageCode]], Code2Loc, 2,FALSE)</f>
        <v>#REF!</v>
      </c>
      <c r="Q5754" s="130" t="e" cm="1">
        <f t="array" ref="Q5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5755" spans="1:18" ht="14.5" hidden="1">
      <c r="A5755" s="130" t="str">
        <f>ETMRouteStagesOld[[#This Row],[Depot]]&amp;ETMRouteStagesOld[[#This Row],[RouteNo]]</f>
        <v>PNJ43</v>
      </c>
      <c r="B5755" s="127" t="s">
        <v>2</v>
      </c>
      <c r="C5755" s="128" t="s">
        <v>4768</v>
      </c>
      <c r="D5755" s="128">
        <v>43</v>
      </c>
      <c r="E5755" s="128" t="s">
        <v>1173</v>
      </c>
      <c r="F5755" s="128">
        <v>24</v>
      </c>
      <c r="G5755" s="128">
        <v>31</v>
      </c>
      <c r="H5755" s="128" t="s">
        <v>4735</v>
      </c>
      <c r="I5755" s="133"/>
      <c r="J5755" s="131"/>
      <c r="K5755" s="131"/>
      <c r="L5755" s="193"/>
      <c r="M5755" s="193"/>
      <c r="N5755" s="194"/>
      <c r="O5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5" s="130" t="e">
        <f>VLOOKUP(ETMRouteStagesOld[[#This Row],[StageCode]], Code2Loc, 2,FALSE)</f>
        <v>#REF!</v>
      </c>
      <c r="Q5755" s="130" t="e" cm="1">
        <f t="array" ref="Q5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5756" spans="1:18" ht="14.5" hidden="1">
      <c r="A5756" s="130" t="str">
        <f>ETMRouteStagesOld[[#This Row],[Depot]]&amp;ETMRouteStagesOld[[#This Row],[RouteNo]]</f>
        <v>PNJ43</v>
      </c>
      <c r="B5756" s="127" t="s">
        <v>2</v>
      </c>
      <c r="C5756" s="128" t="s">
        <v>4768</v>
      </c>
      <c r="D5756" s="128">
        <v>43</v>
      </c>
      <c r="E5756" s="128" t="s">
        <v>2468</v>
      </c>
      <c r="F5756" s="128">
        <v>25</v>
      </c>
      <c r="G5756" s="128">
        <v>33</v>
      </c>
      <c r="H5756" s="128" t="s">
        <v>4735</v>
      </c>
      <c r="I5756" s="133"/>
      <c r="J5756" s="131"/>
      <c r="K5756" s="131"/>
      <c r="L5756" s="193"/>
      <c r="M5756" s="193"/>
      <c r="N5756" s="194"/>
      <c r="O5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6" s="130" t="e">
        <f>VLOOKUP(ETMRouteStagesOld[[#This Row],[StageCode]], Code2Loc, 2,FALSE)</f>
        <v>#REF!</v>
      </c>
      <c r="Q5756" s="130" t="e" cm="1">
        <f t="array" ref="Q5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5757" spans="1:18" ht="14.5" hidden="1">
      <c r="A5757" s="130" t="str">
        <f>ETMRouteStagesOld[[#This Row],[Depot]]&amp;ETMRouteStagesOld[[#This Row],[RouteNo]]</f>
        <v>PNJ43</v>
      </c>
      <c r="B5757" s="127" t="s">
        <v>2</v>
      </c>
      <c r="C5757" s="128" t="s">
        <v>4768</v>
      </c>
      <c r="D5757" s="128">
        <v>43</v>
      </c>
      <c r="E5757" s="128" t="s">
        <v>1085</v>
      </c>
      <c r="F5757" s="128">
        <v>26</v>
      </c>
      <c r="G5757" s="128">
        <v>35</v>
      </c>
      <c r="H5757" s="128" t="s">
        <v>4735</v>
      </c>
      <c r="I5757" s="133"/>
      <c r="J5757" s="131"/>
      <c r="K5757" s="131"/>
      <c r="L5757" s="193"/>
      <c r="M5757" s="193"/>
      <c r="N5757" s="194"/>
      <c r="O5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7" s="130" t="e">
        <f>VLOOKUP(ETMRouteStagesOld[[#This Row],[StageCode]], Code2Loc, 2,FALSE)</f>
        <v>#REF!</v>
      </c>
      <c r="Q5757" s="130" t="e" cm="1">
        <f t="array" ref="Q5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5758" spans="1:18" ht="14.5" hidden="1">
      <c r="A5758" s="130" t="str">
        <f>ETMRouteStagesOld[[#This Row],[Depot]]&amp;ETMRouteStagesOld[[#This Row],[RouteNo]]</f>
        <v>PNJ43</v>
      </c>
      <c r="B5758" s="127" t="s">
        <v>2</v>
      </c>
      <c r="C5758" s="128" t="s">
        <v>4768</v>
      </c>
      <c r="D5758" s="128">
        <v>43</v>
      </c>
      <c r="E5758" s="128" t="s">
        <v>3822</v>
      </c>
      <c r="F5758" s="128">
        <v>27</v>
      </c>
      <c r="G5758" s="128">
        <v>37</v>
      </c>
      <c r="H5758" s="128" t="s">
        <v>4735</v>
      </c>
      <c r="I5758" s="133"/>
      <c r="J5758" s="131"/>
      <c r="K5758" s="131"/>
      <c r="L5758" s="193"/>
      <c r="M5758" s="193"/>
      <c r="N5758" s="194"/>
      <c r="O5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8" s="130" t="e">
        <f>VLOOKUP(ETMRouteStagesOld[[#This Row],[StageCode]], Code2Loc, 2,FALSE)</f>
        <v>#REF!</v>
      </c>
      <c r="Q5758" s="130" t="e" cm="1">
        <f t="array" ref="Q5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5759" spans="1:18" ht="14.5" hidden="1">
      <c r="A5759" s="130" t="str">
        <f>ETMRouteStagesOld[[#This Row],[Depot]]&amp;ETMRouteStagesOld[[#This Row],[RouteNo]]</f>
        <v>PNJ43</v>
      </c>
      <c r="B5759" s="127" t="s">
        <v>2</v>
      </c>
      <c r="C5759" s="128" t="s">
        <v>4768</v>
      </c>
      <c r="D5759" s="128">
        <v>43</v>
      </c>
      <c r="E5759" s="128" t="s">
        <v>3438</v>
      </c>
      <c r="F5759" s="128">
        <v>28</v>
      </c>
      <c r="G5759" s="128">
        <v>38</v>
      </c>
      <c r="H5759" s="128" t="s">
        <v>4735</v>
      </c>
      <c r="I5759" s="133"/>
      <c r="J5759" s="131"/>
      <c r="K5759" s="131"/>
      <c r="L5759" s="193"/>
      <c r="M5759" s="193"/>
      <c r="N5759" s="194"/>
      <c r="O5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9" s="130" t="e">
        <f>VLOOKUP(ETMRouteStagesOld[[#This Row],[StageCode]], Code2Loc, 2,FALSE)</f>
        <v>#REF!</v>
      </c>
      <c r="Q5759" s="130" t="e" cm="1">
        <f t="array" ref="Q5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5760" spans="1:18" ht="14.5" hidden="1">
      <c r="A5760" s="130" t="str">
        <f>ETMRouteStagesOld[[#This Row],[Depot]]&amp;ETMRouteStagesOld[[#This Row],[RouteNo]]</f>
        <v>PNJ43</v>
      </c>
      <c r="B5760" s="127" t="s">
        <v>2</v>
      </c>
      <c r="C5760" s="128" t="s">
        <v>4768</v>
      </c>
      <c r="D5760" s="128">
        <v>43</v>
      </c>
      <c r="E5760" s="128" t="s">
        <v>690</v>
      </c>
      <c r="F5760" s="128">
        <v>29</v>
      </c>
      <c r="G5760" s="128">
        <v>39</v>
      </c>
      <c r="H5760" s="128" t="s">
        <v>4735</v>
      </c>
      <c r="I5760" s="133"/>
      <c r="J5760" s="131"/>
      <c r="K5760" s="131"/>
      <c r="L5760" s="193"/>
      <c r="M5760" s="193"/>
      <c r="N5760" s="194"/>
      <c r="O5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0" s="130" t="e">
        <f>VLOOKUP(ETMRouteStagesOld[[#This Row],[StageCode]], Code2Loc, 2,FALSE)</f>
        <v>#REF!</v>
      </c>
      <c r="Q5760" s="130" t="e" cm="1">
        <f t="array" ref="Q5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761" spans="1:18" ht="14.5" hidden="1">
      <c r="A5761" s="130" t="str">
        <f>ETMRouteStagesOld[[#This Row],[Depot]]&amp;ETMRouteStagesOld[[#This Row],[RouteNo]]</f>
        <v>PNJ43</v>
      </c>
      <c r="B5761" s="127" t="s">
        <v>2</v>
      </c>
      <c r="C5761" s="128" t="s">
        <v>4768</v>
      </c>
      <c r="D5761" s="128">
        <v>43</v>
      </c>
      <c r="E5761" s="128" t="s">
        <v>817</v>
      </c>
      <c r="F5761" s="128">
        <v>30</v>
      </c>
      <c r="G5761" s="128">
        <v>42</v>
      </c>
      <c r="H5761" s="128" t="s">
        <v>4735</v>
      </c>
      <c r="I5761" s="133"/>
      <c r="J5761" s="131"/>
      <c r="K5761" s="131"/>
      <c r="L5761" s="193"/>
      <c r="M5761" s="193"/>
      <c r="N5761" s="194"/>
      <c r="O5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1" s="130" t="e">
        <f>VLOOKUP(ETMRouteStagesOld[[#This Row],[StageCode]], Code2Loc, 2,FALSE)</f>
        <v>#REF!</v>
      </c>
      <c r="Q5761" s="130" t="e" cm="1">
        <f t="array" ref="Q5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5762" spans="1:18" ht="14.5" hidden="1">
      <c r="A5762" s="130" t="str">
        <f>ETMRouteStagesOld[[#This Row],[Depot]]&amp;ETMRouteStagesOld[[#This Row],[RouteNo]]</f>
        <v>PNJ44</v>
      </c>
      <c r="B5762" s="127" t="s">
        <v>2</v>
      </c>
      <c r="C5762" s="128" t="s">
        <v>4769</v>
      </c>
      <c r="D5762" s="128">
        <v>44</v>
      </c>
      <c r="E5762" s="128" t="s">
        <v>1057</v>
      </c>
      <c r="F5762" s="128">
        <v>1</v>
      </c>
      <c r="G5762" s="128">
        <v>0</v>
      </c>
      <c r="H5762" s="128" t="s">
        <v>4735</v>
      </c>
      <c r="I5762" s="133"/>
      <c r="J5762" s="131"/>
      <c r="K5762" s="131"/>
      <c r="L5762" s="193"/>
      <c r="M5762" s="193"/>
      <c r="N5762" s="194"/>
      <c r="O5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2" s="130" t="e">
        <f>VLOOKUP(ETMRouteStagesOld[[#This Row],[StageCode]], Code2Loc, 2,FALSE)</f>
        <v>#REF!</v>
      </c>
      <c r="Q5762" s="130" t="e" cm="1">
        <f t="array" ref="Q5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763" spans="1:18" ht="14.5" hidden="1">
      <c r="A5763" s="130" t="str">
        <f>ETMRouteStagesOld[[#This Row],[Depot]]&amp;ETMRouteStagesOld[[#This Row],[RouteNo]]</f>
        <v>PNJ44</v>
      </c>
      <c r="B5763" s="127" t="s">
        <v>2</v>
      </c>
      <c r="C5763" s="128" t="s">
        <v>4769</v>
      </c>
      <c r="D5763" s="128">
        <v>44</v>
      </c>
      <c r="E5763" s="128" t="s">
        <v>4577</v>
      </c>
      <c r="F5763" s="128">
        <v>2</v>
      </c>
      <c r="G5763" s="128">
        <v>2</v>
      </c>
      <c r="H5763" s="128" t="s">
        <v>4735</v>
      </c>
      <c r="I5763" s="133"/>
      <c r="J5763" s="131"/>
      <c r="K5763" s="131"/>
      <c r="L5763" s="193"/>
      <c r="M5763" s="193"/>
      <c r="N5763" s="194"/>
      <c r="O5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3" s="130" t="e">
        <f>VLOOKUP(ETMRouteStagesOld[[#This Row],[StageCode]], Code2Loc, 2,FALSE)</f>
        <v>#REF!</v>
      </c>
      <c r="Q5763" s="130" t="e" cm="1">
        <f t="array" ref="Q5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764" spans="1:18" ht="14.5" hidden="1">
      <c r="A5764" s="130" t="str">
        <f>ETMRouteStagesOld[[#This Row],[Depot]]&amp;ETMRouteStagesOld[[#This Row],[RouteNo]]</f>
        <v>PNJ44</v>
      </c>
      <c r="B5764" s="127" t="s">
        <v>2</v>
      </c>
      <c r="C5764" s="128" t="s">
        <v>4769</v>
      </c>
      <c r="D5764" s="128">
        <v>44</v>
      </c>
      <c r="E5764" s="128" t="s">
        <v>4108</v>
      </c>
      <c r="F5764" s="128">
        <v>3</v>
      </c>
      <c r="G5764" s="128">
        <v>4</v>
      </c>
      <c r="H5764" s="128" t="s">
        <v>4735</v>
      </c>
      <c r="I5764" s="133"/>
      <c r="J5764" s="131"/>
      <c r="K5764" s="131"/>
      <c r="L5764" s="193"/>
      <c r="M5764" s="193"/>
      <c r="N5764" s="194"/>
      <c r="O5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4" s="130" t="e">
        <f>VLOOKUP(ETMRouteStagesOld[[#This Row],[StageCode]], Code2Loc, 2,FALSE)</f>
        <v>#REF!</v>
      </c>
      <c r="Q5764" s="130" t="e" cm="1">
        <f t="array" ref="Q5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765" spans="1:18" ht="14.5" hidden="1">
      <c r="A5765" s="130" t="str">
        <f>ETMRouteStagesOld[[#This Row],[Depot]]&amp;ETMRouteStagesOld[[#This Row],[RouteNo]]</f>
        <v>PNJ44</v>
      </c>
      <c r="B5765" s="127" t="s">
        <v>2</v>
      </c>
      <c r="C5765" s="128" t="s">
        <v>4769</v>
      </c>
      <c r="D5765" s="128">
        <v>44</v>
      </c>
      <c r="E5765" s="128" t="s">
        <v>2447</v>
      </c>
      <c r="F5765" s="128">
        <v>4</v>
      </c>
      <c r="G5765" s="128">
        <v>5</v>
      </c>
      <c r="H5765" s="128" t="s">
        <v>4735</v>
      </c>
      <c r="I5765" s="133"/>
      <c r="J5765" s="131"/>
      <c r="K5765" s="131"/>
      <c r="L5765" s="193"/>
      <c r="M5765" s="193"/>
      <c r="N5765" s="194"/>
      <c r="O5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5" s="130" t="e">
        <f>VLOOKUP(ETMRouteStagesOld[[#This Row],[StageCode]], Code2Loc, 2,FALSE)</f>
        <v>#REF!</v>
      </c>
      <c r="Q5765" s="130" t="e" cm="1">
        <f t="array" ref="Q5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766" spans="1:18" ht="14.5" hidden="1">
      <c r="A5766" s="130" t="str">
        <f>ETMRouteStagesOld[[#This Row],[Depot]]&amp;ETMRouteStagesOld[[#This Row],[RouteNo]]</f>
        <v>PNJ44</v>
      </c>
      <c r="B5766" s="127" t="s">
        <v>2</v>
      </c>
      <c r="C5766" s="128" t="s">
        <v>4769</v>
      </c>
      <c r="D5766" s="128">
        <v>44</v>
      </c>
      <c r="E5766" s="128" t="s">
        <v>4505</v>
      </c>
      <c r="F5766" s="128">
        <v>5</v>
      </c>
      <c r="G5766" s="128">
        <v>6</v>
      </c>
      <c r="H5766" s="128" t="s">
        <v>4735</v>
      </c>
      <c r="I5766" s="133"/>
      <c r="J5766" s="131"/>
      <c r="K5766" s="131"/>
      <c r="L5766" s="193"/>
      <c r="M5766" s="193"/>
      <c r="N5766" s="194"/>
      <c r="O5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6" s="130" t="e">
        <f>VLOOKUP(ETMRouteStagesOld[[#This Row],[StageCode]], Code2Loc, 2,FALSE)</f>
        <v>#REF!</v>
      </c>
      <c r="Q5766" s="130" t="e" cm="1">
        <f t="array" ref="Q5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767" spans="1:18" ht="14.5" hidden="1">
      <c r="A5767" s="130" t="str">
        <f>ETMRouteStagesOld[[#This Row],[Depot]]&amp;ETMRouteStagesOld[[#This Row],[RouteNo]]</f>
        <v>PNJ44</v>
      </c>
      <c r="B5767" s="127" t="s">
        <v>2</v>
      </c>
      <c r="C5767" s="128" t="s">
        <v>4769</v>
      </c>
      <c r="D5767" s="128">
        <v>44</v>
      </c>
      <c r="E5767" s="128" t="s">
        <v>3318</v>
      </c>
      <c r="F5767" s="128">
        <v>6</v>
      </c>
      <c r="G5767" s="128">
        <v>7</v>
      </c>
      <c r="H5767" s="128" t="s">
        <v>4735</v>
      </c>
      <c r="I5767" s="133"/>
      <c r="J5767" s="131"/>
      <c r="K5767" s="131"/>
      <c r="L5767" s="193"/>
      <c r="M5767" s="193"/>
      <c r="N5767" s="194"/>
      <c r="O5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7" s="130" t="e">
        <f>VLOOKUP(ETMRouteStagesOld[[#This Row],[StageCode]], Code2Loc, 2,FALSE)</f>
        <v>#REF!</v>
      </c>
      <c r="Q5767" s="130" t="e" cm="1">
        <f t="array" ref="Q5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768" spans="1:18" ht="14.5" hidden="1">
      <c r="A5768" s="130" t="str">
        <f>ETMRouteStagesOld[[#This Row],[Depot]]&amp;ETMRouteStagesOld[[#This Row],[RouteNo]]</f>
        <v>PNJ44</v>
      </c>
      <c r="B5768" s="127" t="s">
        <v>2</v>
      </c>
      <c r="C5768" s="128" t="s">
        <v>4769</v>
      </c>
      <c r="D5768" s="128">
        <v>44</v>
      </c>
      <c r="E5768" s="128" t="s">
        <v>1205</v>
      </c>
      <c r="F5768" s="128">
        <v>7</v>
      </c>
      <c r="G5768" s="128">
        <v>8</v>
      </c>
      <c r="H5768" s="128" t="s">
        <v>4735</v>
      </c>
      <c r="I5768" s="133"/>
      <c r="J5768" s="131"/>
      <c r="K5768" s="131"/>
      <c r="L5768" s="193"/>
      <c r="M5768" s="193"/>
      <c r="N5768" s="194"/>
      <c r="O5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8" s="130" t="e">
        <f>VLOOKUP(ETMRouteStagesOld[[#This Row],[StageCode]], Code2Loc, 2,FALSE)</f>
        <v>#REF!</v>
      </c>
      <c r="Q5768" s="130" t="e" cm="1">
        <f t="array" ref="Q5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69" spans="1:18" ht="14.5" hidden="1">
      <c r="A5769" s="130" t="str">
        <f>ETMRouteStagesOld[[#This Row],[Depot]]&amp;ETMRouteStagesOld[[#This Row],[RouteNo]]</f>
        <v>PNJ44</v>
      </c>
      <c r="B5769" s="127" t="s">
        <v>2</v>
      </c>
      <c r="C5769" s="128" t="s">
        <v>4769</v>
      </c>
      <c r="D5769" s="128">
        <v>44</v>
      </c>
      <c r="E5769" s="128" t="s">
        <v>3215</v>
      </c>
      <c r="F5769" s="128">
        <v>8</v>
      </c>
      <c r="G5769" s="128">
        <v>10</v>
      </c>
      <c r="H5769" s="128" t="s">
        <v>4735</v>
      </c>
      <c r="I5769" s="133"/>
      <c r="J5769" s="131"/>
      <c r="K5769" s="131"/>
      <c r="L5769" s="193"/>
      <c r="M5769" s="193"/>
      <c r="N5769" s="194"/>
      <c r="O5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9" s="130" t="e">
        <f>VLOOKUP(ETMRouteStagesOld[[#This Row],[StageCode]], Code2Loc, 2,FALSE)</f>
        <v>#REF!</v>
      </c>
      <c r="Q5769" s="130" t="e" cm="1">
        <f t="array" ref="Q5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770" spans="1:18" ht="14.5" hidden="1">
      <c r="A5770" s="130" t="str">
        <f>ETMRouteStagesOld[[#This Row],[Depot]]&amp;ETMRouteStagesOld[[#This Row],[RouteNo]]</f>
        <v>PNJ44</v>
      </c>
      <c r="B5770" s="127" t="s">
        <v>2</v>
      </c>
      <c r="C5770" s="128" t="s">
        <v>4769</v>
      </c>
      <c r="D5770" s="128">
        <v>44</v>
      </c>
      <c r="E5770" s="128" t="s">
        <v>2397</v>
      </c>
      <c r="F5770" s="128">
        <v>9</v>
      </c>
      <c r="G5770" s="128">
        <v>11</v>
      </c>
      <c r="H5770" s="128" t="s">
        <v>4735</v>
      </c>
      <c r="I5770" s="133"/>
      <c r="J5770" s="131"/>
      <c r="K5770" s="131"/>
      <c r="L5770" s="193"/>
      <c r="M5770" s="193"/>
      <c r="N5770" s="194"/>
      <c r="O5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0" s="130" t="e">
        <f>VLOOKUP(ETMRouteStagesOld[[#This Row],[StageCode]], Code2Loc, 2,FALSE)</f>
        <v>#REF!</v>
      </c>
      <c r="Q5770" s="130" t="e" cm="1">
        <f t="array" ref="Q5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771" spans="1:18" ht="14.5" hidden="1">
      <c r="A5771" s="130" t="str">
        <f>ETMRouteStagesOld[[#This Row],[Depot]]&amp;ETMRouteStagesOld[[#This Row],[RouteNo]]</f>
        <v>PNJ44</v>
      </c>
      <c r="B5771" s="127" t="s">
        <v>2</v>
      </c>
      <c r="C5771" s="128" t="s">
        <v>4769</v>
      </c>
      <c r="D5771" s="128">
        <v>44</v>
      </c>
      <c r="E5771" s="128" t="s">
        <v>3950</v>
      </c>
      <c r="F5771" s="128">
        <v>10</v>
      </c>
      <c r="G5771" s="128">
        <v>12</v>
      </c>
      <c r="H5771" s="128" t="s">
        <v>4735</v>
      </c>
      <c r="I5771" s="133"/>
      <c r="J5771" s="131"/>
      <c r="K5771" s="131"/>
      <c r="L5771" s="193"/>
      <c r="M5771" s="193"/>
      <c r="N5771" s="194"/>
      <c r="O5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1" s="130" t="e">
        <f>VLOOKUP(ETMRouteStagesOld[[#This Row],[StageCode]], Code2Loc, 2,FALSE)</f>
        <v>#REF!</v>
      </c>
      <c r="Q5771" s="130" t="e" cm="1">
        <f t="array" ref="Q5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772" spans="1:18" ht="14.5" hidden="1">
      <c r="A5772" s="130" t="str">
        <f>ETMRouteStagesOld[[#This Row],[Depot]]&amp;ETMRouteStagesOld[[#This Row],[RouteNo]]</f>
        <v>PNJ44</v>
      </c>
      <c r="B5772" s="127" t="s">
        <v>2</v>
      </c>
      <c r="C5772" s="128" t="s">
        <v>4769</v>
      </c>
      <c r="D5772" s="128">
        <v>44</v>
      </c>
      <c r="E5772" s="128" t="s">
        <v>4280</v>
      </c>
      <c r="F5772" s="128">
        <v>11</v>
      </c>
      <c r="G5772" s="128">
        <v>13</v>
      </c>
      <c r="H5772" s="128" t="s">
        <v>4735</v>
      </c>
      <c r="I5772" s="133"/>
      <c r="J5772" s="131"/>
      <c r="K5772" s="131"/>
      <c r="L5772" s="193"/>
      <c r="M5772" s="193"/>
      <c r="N5772" s="194"/>
      <c r="O5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2" s="130" t="e">
        <f>VLOOKUP(ETMRouteStagesOld[[#This Row],[StageCode]], Code2Loc, 2,FALSE)</f>
        <v>#REF!</v>
      </c>
      <c r="Q5772" s="130" t="e" cm="1">
        <f t="array" ref="Q5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773" spans="1:18" ht="14.5" hidden="1">
      <c r="A5773" s="130" t="str">
        <f>ETMRouteStagesOld[[#This Row],[Depot]]&amp;ETMRouteStagesOld[[#This Row],[RouteNo]]</f>
        <v>PNJ44</v>
      </c>
      <c r="B5773" s="127" t="s">
        <v>2</v>
      </c>
      <c r="C5773" s="128" t="s">
        <v>4769</v>
      </c>
      <c r="D5773" s="128">
        <v>44</v>
      </c>
      <c r="E5773" s="128" t="s">
        <v>3210</v>
      </c>
      <c r="F5773" s="128">
        <v>12</v>
      </c>
      <c r="G5773" s="128">
        <v>14</v>
      </c>
      <c r="H5773" s="128" t="s">
        <v>4735</v>
      </c>
      <c r="I5773" s="133"/>
      <c r="J5773" s="131"/>
      <c r="K5773" s="131"/>
      <c r="L5773" s="193"/>
      <c r="M5773" s="193"/>
      <c r="N5773" s="194"/>
      <c r="O5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3" s="130" t="e">
        <f>VLOOKUP(ETMRouteStagesOld[[#This Row],[StageCode]], Code2Loc, 2,FALSE)</f>
        <v>#REF!</v>
      </c>
      <c r="Q5773" s="130" t="e" cm="1">
        <f t="array" ref="Q5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774" spans="1:18" ht="14.5" hidden="1">
      <c r="A5774" s="130" t="str">
        <f>ETMRouteStagesOld[[#This Row],[Depot]]&amp;ETMRouteStagesOld[[#This Row],[RouteNo]]</f>
        <v>PNJ44</v>
      </c>
      <c r="B5774" s="127" t="s">
        <v>2</v>
      </c>
      <c r="C5774" s="128" t="s">
        <v>4769</v>
      </c>
      <c r="D5774" s="128">
        <v>44</v>
      </c>
      <c r="E5774" s="128" t="s">
        <v>2836</v>
      </c>
      <c r="F5774" s="128">
        <v>13</v>
      </c>
      <c r="G5774" s="128">
        <v>15</v>
      </c>
      <c r="H5774" s="128" t="s">
        <v>4735</v>
      </c>
      <c r="I5774" s="133"/>
      <c r="J5774" s="131"/>
      <c r="K5774" s="131"/>
      <c r="L5774" s="193"/>
      <c r="M5774" s="193"/>
      <c r="N5774" s="194"/>
      <c r="O5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4" s="130" t="e">
        <f>VLOOKUP(ETMRouteStagesOld[[#This Row],[StageCode]], Code2Loc, 2,FALSE)</f>
        <v>#REF!</v>
      </c>
      <c r="Q5774" s="130" t="e" cm="1">
        <f t="array" ref="Q5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5775" spans="1:18" ht="14.5" hidden="1">
      <c r="A5775" s="130" t="str">
        <f>ETMRouteStagesOld[[#This Row],[Depot]]&amp;ETMRouteStagesOld[[#This Row],[RouteNo]]</f>
        <v>PNJ44</v>
      </c>
      <c r="B5775" s="127" t="s">
        <v>2</v>
      </c>
      <c r="C5775" s="128" t="s">
        <v>4769</v>
      </c>
      <c r="D5775" s="128">
        <v>44</v>
      </c>
      <c r="E5775" s="128" t="s">
        <v>4236</v>
      </c>
      <c r="F5775" s="128">
        <v>14</v>
      </c>
      <c r="G5775" s="128">
        <v>16</v>
      </c>
      <c r="H5775" s="128" t="s">
        <v>4735</v>
      </c>
      <c r="I5775" s="133"/>
      <c r="J5775" s="131"/>
      <c r="K5775" s="131"/>
      <c r="L5775" s="193"/>
      <c r="M5775" s="193"/>
      <c r="N5775" s="194"/>
      <c r="O5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5" s="130" t="e">
        <f>VLOOKUP(ETMRouteStagesOld[[#This Row],[StageCode]], Code2Loc, 2,FALSE)</f>
        <v>#REF!</v>
      </c>
      <c r="Q5775" s="130" t="e" cm="1">
        <f t="array" ref="Q5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5776" spans="1:18" ht="14.5" hidden="1">
      <c r="A5776" s="130" t="str">
        <f>ETMRouteStagesOld[[#This Row],[Depot]]&amp;ETMRouteStagesOld[[#This Row],[RouteNo]]</f>
        <v>PNJ44</v>
      </c>
      <c r="B5776" s="127" t="s">
        <v>2</v>
      </c>
      <c r="C5776" s="128" t="s">
        <v>4769</v>
      </c>
      <c r="D5776" s="128">
        <v>44</v>
      </c>
      <c r="E5776" s="128" t="s">
        <v>2477</v>
      </c>
      <c r="F5776" s="128">
        <v>15</v>
      </c>
      <c r="G5776" s="128">
        <v>17</v>
      </c>
      <c r="H5776" s="128" t="s">
        <v>4735</v>
      </c>
      <c r="I5776" s="133"/>
      <c r="J5776" s="131"/>
      <c r="K5776" s="131"/>
      <c r="L5776" s="193"/>
      <c r="M5776" s="193"/>
      <c r="N5776" s="194"/>
      <c r="O5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6" s="130" t="e">
        <f>VLOOKUP(ETMRouteStagesOld[[#This Row],[StageCode]], Code2Loc, 2,FALSE)</f>
        <v>#REF!</v>
      </c>
      <c r="Q5776" s="130" t="e" cm="1">
        <f t="array" ref="Q5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5777" spans="1:18" ht="14.5" hidden="1">
      <c r="A5777" s="130" t="str">
        <f>ETMRouteStagesOld[[#This Row],[Depot]]&amp;ETMRouteStagesOld[[#This Row],[RouteNo]]</f>
        <v>PNJ44</v>
      </c>
      <c r="B5777" s="127" t="s">
        <v>2</v>
      </c>
      <c r="C5777" s="128" t="s">
        <v>4769</v>
      </c>
      <c r="D5777" s="128">
        <v>44</v>
      </c>
      <c r="E5777" s="128" t="s">
        <v>4247</v>
      </c>
      <c r="F5777" s="128">
        <v>16</v>
      </c>
      <c r="G5777" s="128">
        <v>18</v>
      </c>
      <c r="H5777" s="128" t="s">
        <v>4735</v>
      </c>
      <c r="I5777" s="133"/>
      <c r="J5777" s="131"/>
      <c r="K5777" s="131"/>
      <c r="L5777" s="193"/>
      <c r="M5777" s="193"/>
      <c r="N5777" s="194"/>
      <c r="O5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7" s="130" t="e">
        <f>VLOOKUP(ETMRouteStagesOld[[#This Row],[StageCode]], Code2Loc, 2,FALSE)</f>
        <v>#REF!</v>
      </c>
      <c r="Q5777" s="130" t="e" cm="1">
        <f t="array" ref="Q5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5778" spans="1:18" ht="14.5" hidden="1">
      <c r="A5778" s="130" t="str">
        <f>ETMRouteStagesOld[[#This Row],[Depot]]&amp;ETMRouteStagesOld[[#This Row],[RouteNo]]</f>
        <v>PNJ44</v>
      </c>
      <c r="B5778" s="127" t="s">
        <v>2</v>
      </c>
      <c r="C5778" s="128" t="s">
        <v>4769</v>
      </c>
      <c r="D5778" s="128">
        <v>44</v>
      </c>
      <c r="E5778" s="128" t="s">
        <v>4245</v>
      </c>
      <c r="F5778" s="128">
        <v>17</v>
      </c>
      <c r="G5778" s="128">
        <v>19</v>
      </c>
      <c r="H5778" s="128" t="s">
        <v>4735</v>
      </c>
      <c r="I5778" s="133"/>
      <c r="J5778" s="131"/>
      <c r="K5778" s="131"/>
      <c r="L5778" s="193"/>
      <c r="M5778" s="193"/>
      <c r="N5778" s="194"/>
      <c r="O5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8" s="130" t="e">
        <f>VLOOKUP(ETMRouteStagesOld[[#This Row],[StageCode]], Code2Loc, 2,FALSE)</f>
        <v>#REF!</v>
      </c>
      <c r="Q5778" s="130" t="e" cm="1">
        <f t="array" ref="Q5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5779" spans="1:18" ht="14.5" hidden="1">
      <c r="A5779" s="130" t="str">
        <f>ETMRouteStagesOld[[#This Row],[Depot]]&amp;ETMRouteStagesOld[[#This Row],[RouteNo]]</f>
        <v>PNJ44</v>
      </c>
      <c r="B5779" s="127" t="s">
        <v>2</v>
      </c>
      <c r="C5779" s="128" t="s">
        <v>4769</v>
      </c>
      <c r="D5779" s="128">
        <v>44</v>
      </c>
      <c r="E5779" s="128" t="s">
        <v>2990</v>
      </c>
      <c r="F5779" s="128">
        <v>18</v>
      </c>
      <c r="G5779" s="128">
        <v>20</v>
      </c>
      <c r="H5779" s="128" t="s">
        <v>4735</v>
      </c>
      <c r="I5779" s="133"/>
      <c r="J5779" s="131"/>
      <c r="K5779" s="131"/>
      <c r="L5779" s="193"/>
      <c r="M5779" s="193"/>
      <c r="N5779" s="194"/>
      <c r="O5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9" s="130" t="e">
        <f>VLOOKUP(ETMRouteStagesOld[[#This Row],[StageCode]], Code2Loc, 2,FALSE)</f>
        <v>#REF!</v>
      </c>
      <c r="Q5779" s="130" t="e" cm="1">
        <f t="array" ref="Q5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5780" spans="1:18" ht="14.5" hidden="1">
      <c r="A5780" s="130" t="str">
        <f>ETMRouteStagesOld[[#This Row],[Depot]]&amp;ETMRouteStagesOld[[#This Row],[RouteNo]]</f>
        <v>PNJ44</v>
      </c>
      <c r="B5780" s="127" t="s">
        <v>2</v>
      </c>
      <c r="C5780" s="128" t="s">
        <v>4769</v>
      </c>
      <c r="D5780" s="128">
        <v>44</v>
      </c>
      <c r="E5780" s="128" t="s">
        <v>511</v>
      </c>
      <c r="F5780" s="128">
        <v>19</v>
      </c>
      <c r="G5780" s="128">
        <v>21</v>
      </c>
      <c r="H5780" s="128" t="s">
        <v>4735</v>
      </c>
      <c r="I5780" s="133"/>
      <c r="J5780" s="131"/>
      <c r="K5780" s="131"/>
      <c r="L5780" s="193"/>
      <c r="M5780" s="193"/>
      <c r="N5780" s="194"/>
      <c r="O5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0" s="130" t="e">
        <f>VLOOKUP(ETMRouteStagesOld[[#This Row],[StageCode]], Code2Loc, 2,FALSE)</f>
        <v>#REF!</v>
      </c>
      <c r="Q5780" s="130" t="e" cm="1">
        <f t="array" ref="Q5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5781" spans="1:18" ht="14.5" hidden="1">
      <c r="A5781" s="130" t="str">
        <f>ETMRouteStagesOld[[#This Row],[Depot]]&amp;ETMRouteStagesOld[[#This Row],[RouteNo]]</f>
        <v>PNJ44</v>
      </c>
      <c r="B5781" s="127" t="s">
        <v>2</v>
      </c>
      <c r="C5781" s="128" t="s">
        <v>4769</v>
      </c>
      <c r="D5781" s="128">
        <v>44</v>
      </c>
      <c r="E5781" s="128" t="s">
        <v>1230</v>
      </c>
      <c r="F5781" s="128">
        <v>20</v>
      </c>
      <c r="G5781" s="128">
        <v>25</v>
      </c>
      <c r="H5781" s="128" t="s">
        <v>4735</v>
      </c>
      <c r="I5781" s="133"/>
      <c r="J5781" s="131"/>
      <c r="K5781" s="131"/>
      <c r="L5781" s="193"/>
      <c r="M5781" s="193"/>
      <c r="N5781" s="194"/>
      <c r="O5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1" s="130" t="e">
        <f>VLOOKUP(ETMRouteStagesOld[[#This Row],[StageCode]], Code2Loc, 2,FALSE)</f>
        <v>#REF!</v>
      </c>
      <c r="Q5781" s="130" t="e" cm="1">
        <f t="array" ref="Q5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5782" spans="1:18" ht="14.5" hidden="1">
      <c r="A5782" s="130" t="str">
        <f>ETMRouteStagesOld[[#This Row],[Depot]]&amp;ETMRouteStagesOld[[#This Row],[RouteNo]]</f>
        <v>PNJ44</v>
      </c>
      <c r="B5782" s="127" t="s">
        <v>2</v>
      </c>
      <c r="C5782" s="128" t="s">
        <v>4769</v>
      </c>
      <c r="D5782" s="128">
        <v>44</v>
      </c>
      <c r="E5782" s="128" t="s">
        <v>2605</v>
      </c>
      <c r="F5782" s="128">
        <v>21</v>
      </c>
      <c r="G5782" s="128">
        <v>26</v>
      </c>
      <c r="H5782" s="128" t="s">
        <v>4735</v>
      </c>
      <c r="I5782" s="133"/>
      <c r="J5782" s="131"/>
      <c r="K5782" s="131"/>
      <c r="L5782" s="193"/>
      <c r="M5782" s="193"/>
      <c r="N5782" s="194"/>
      <c r="O5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2" s="130" t="e">
        <f>VLOOKUP(ETMRouteStagesOld[[#This Row],[StageCode]], Code2Loc, 2,FALSE)</f>
        <v>#REF!</v>
      </c>
      <c r="Q5782" s="130" t="e" cm="1">
        <f t="array" ref="Q5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5783" spans="1:18" ht="14.5" hidden="1">
      <c r="A5783" s="130" t="str">
        <f>ETMRouteStagesOld[[#This Row],[Depot]]&amp;ETMRouteStagesOld[[#This Row],[RouteNo]]</f>
        <v>PNJ44</v>
      </c>
      <c r="B5783" s="127" t="s">
        <v>2</v>
      </c>
      <c r="C5783" s="128" t="s">
        <v>4769</v>
      </c>
      <c r="D5783" s="128">
        <v>44</v>
      </c>
      <c r="E5783" s="128" t="s">
        <v>3828</v>
      </c>
      <c r="F5783" s="128">
        <v>22</v>
      </c>
      <c r="G5783" s="128">
        <v>28</v>
      </c>
      <c r="H5783" s="128" t="s">
        <v>4735</v>
      </c>
      <c r="I5783" s="133"/>
      <c r="J5783" s="131"/>
      <c r="K5783" s="131"/>
      <c r="L5783" s="193"/>
      <c r="M5783" s="193"/>
      <c r="N5783" s="194"/>
      <c r="O5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3" s="130" t="e">
        <f>VLOOKUP(ETMRouteStagesOld[[#This Row],[StageCode]], Code2Loc, 2,FALSE)</f>
        <v>#REF!</v>
      </c>
      <c r="Q5783" s="130" t="e" cm="1">
        <f t="array" ref="Q5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5784" spans="1:18" ht="14.5" hidden="1">
      <c r="A5784" s="130" t="str">
        <f>ETMRouteStagesOld[[#This Row],[Depot]]&amp;ETMRouteStagesOld[[#This Row],[RouteNo]]</f>
        <v>PNJ44</v>
      </c>
      <c r="B5784" s="127" t="s">
        <v>2</v>
      </c>
      <c r="C5784" s="128" t="s">
        <v>4769</v>
      </c>
      <c r="D5784" s="128">
        <v>44</v>
      </c>
      <c r="E5784" s="128" t="s">
        <v>2680</v>
      </c>
      <c r="F5784" s="128">
        <v>23</v>
      </c>
      <c r="G5784" s="128">
        <v>30</v>
      </c>
      <c r="H5784" s="128" t="s">
        <v>4735</v>
      </c>
      <c r="I5784" s="133"/>
      <c r="J5784" s="131"/>
      <c r="K5784" s="131"/>
      <c r="L5784" s="193"/>
      <c r="M5784" s="193"/>
      <c r="N5784" s="194"/>
      <c r="O5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4" s="130" t="e">
        <f>VLOOKUP(ETMRouteStagesOld[[#This Row],[StageCode]], Code2Loc, 2,FALSE)</f>
        <v>#REF!</v>
      </c>
      <c r="Q5784" s="130" t="e" cm="1">
        <f t="array" ref="Q5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5785" spans="1:18" ht="14.5" hidden="1">
      <c r="A5785" s="130" t="str">
        <f>ETMRouteStagesOld[[#This Row],[Depot]]&amp;ETMRouteStagesOld[[#This Row],[RouteNo]]</f>
        <v>PNJ44</v>
      </c>
      <c r="B5785" s="127" t="s">
        <v>2</v>
      </c>
      <c r="C5785" s="128" t="s">
        <v>4769</v>
      </c>
      <c r="D5785" s="128">
        <v>44</v>
      </c>
      <c r="E5785" s="128" t="s">
        <v>893</v>
      </c>
      <c r="F5785" s="128">
        <v>24</v>
      </c>
      <c r="G5785" s="128">
        <v>32</v>
      </c>
      <c r="H5785" s="128" t="s">
        <v>4735</v>
      </c>
      <c r="I5785" s="133"/>
      <c r="J5785" s="131"/>
      <c r="K5785" s="131"/>
      <c r="L5785" s="193"/>
      <c r="M5785" s="193"/>
      <c r="N5785" s="194"/>
      <c r="O5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5" s="130" t="e">
        <f>VLOOKUP(ETMRouteStagesOld[[#This Row],[StageCode]], Code2Loc, 2,FALSE)</f>
        <v>#REF!</v>
      </c>
      <c r="Q5785" s="130" t="e" cm="1">
        <f t="array" ref="Q5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5786" spans="1:18" ht="14.5" hidden="1">
      <c r="A5786" s="130" t="str">
        <f>ETMRouteStagesOld[[#This Row],[Depot]]&amp;ETMRouteStagesOld[[#This Row],[RouteNo]]</f>
        <v>PNJ44</v>
      </c>
      <c r="B5786" s="127" t="s">
        <v>2</v>
      </c>
      <c r="C5786" s="128" t="s">
        <v>4769</v>
      </c>
      <c r="D5786" s="128">
        <v>44</v>
      </c>
      <c r="E5786" s="128" t="s">
        <v>3467</v>
      </c>
      <c r="F5786" s="128">
        <v>25</v>
      </c>
      <c r="G5786" s="128">
        <v>34</v>
      </c>
      <c r="H5786" s="128" t="s">
        <v>4735</v>
      </c>
      <c r="I5786" s="133"/>
      <c r="J5786" s="131"/>
      <c r="K5786" s="131"/>
      <c r="L5786" s="193"/>
      <c r="M5786" s="193"/>
      <c r="N5786" s="194"/>
      <c r="O5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6" s="130" t="e">
        <f>VLOOKUP(ETMRouteStagesOld[[#This Row],[StageCode]], Code2Loc, 2,FALSE)</f>
        <v>#REF!</v>
      </c>
      <c r="Q5786" s="130" t="e" cm="1">
        <f t="array" ref="Q5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5787" spans="1:18" ht="14.5" hidden="1">
      <c r="A5787" s="130" t="str">
        <f>ETMRouteStagesOld[[#This Row],[Depot]]&amp;ETMRouteStagesOld[[#This Row],[RouteNo]]</f>
        <v>PNJ44</v>
      </c>
      <c r="B5787" s="127" t="s">
        <v>2</v>
      </c>
      <c r="C5787" s="128" t="s">
        <v>4769</v>
      </c>
      <c r="D5787" s="128">
        <v>44</v>
      </c>
      <c r="E5787" s="128" t="s">
        <v>3355</v>
      </c>
      <c r="F5787" s="128">
        <v>26</v>
      </c>
      <c r="G5787" s="128">
        <v>36</v>
      </c>
      <c r="H5787" s="128" t="s">
        <v>4735</v>
      </c>
      <c r="I5787" s="133"/>
      <c r="J5787" s="131"/>
      <c r="K5787" s="131"/>
      <c r="L5787" s="193"/>
      <c r="M5787" s="193"/>
      <c r="N5787" s="194"/>
      <c r="O5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7" s="130" t="e">
        <f>VLOOKUP(ETMRouteStagesOld[[#This Row],[StageCode]], Code2Loc, 2,FALSE)</f>
        <v>#REF!</v>
      </c>
      <c r="Q5787" s="130" t="e" cm="1">
        <f t="array" ref="Q5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5788" spans="1:18" ht="14.5" hidden="1">
      <c r="A5788" s="130" t="str">
        <f>ETMRouteStagesOld[[#This Row],[Depot]]&amp;ETMRouteStagesOld[[#This Row],[RouteNo]]</f>
        <v>PNJ44</v>
      </c>
      <c r="B5788" s="127" t="s">
        <v>2</v>
      </c>
      <c r="C5788" s="128" t="s">
        <v>4769</v>
      </c>
      <c r="D5788" s="128">
        <v>44</v>
      </c>
      <c r="E5788" s="128" t="s">
        <v>4427</v>
      </c>
      <c r="F5788" s="128">
        <v>27</v>
      </c>
      <c r="G5788" s="128">
        <v>37</v>
      </c>
      <c r="H5788" s="128" t="s">
        <v>4735</v>
      </c>
      <c r="I5788" s="133"/>
      <c r="J5788" s="131"/>
      <c r="K5788" s="131"/>
      <c r="L5788" s="193"/>
      <c r="M5788" s="193"/>
      <c r="N5788" s="194"/>
      <c r="O5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8" s="130" t="e">
        <f>VLOOKUP(ETMRouteStagesOld[[#This Row],[StageCode]], Code2Loc, 2,FALSE)</f>
        <v>#REF!</v>
      </c>
      <c r="Q5788" s="130" t="e" cm="1">
        <f t="array" ref="Q5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5789" spans="1:18" ht="14.5" hidden="1">
      <c r="A5789" s="130" t="str">
        <f>ETMRouteStagesOld[[#This Row],[Depot]]&amp;ETMRouteStagesOld[[#This Row],[RouteNo]]</f>
        <v>PNJ44</v>
      </c>
      <c r="B5789" s="127" t="s">
        <v>2</v>
      </c>
      <c r="C5789" s="128" t="s">
        <v>4769</v>
      </c>
      <c r="D5789" s="128">
        <v>44</v>
      </c>
      <c r="E5789" s="128" t="s">
        <v>4272</v>
      </c>
      <c r="F5789" s="128">
        <v>28</v>
      </c>
      <c r="G5789" s="128">
        <v>40</v>
      </c>
      <c r="H5789" s="128" t="s">
        <v>4735</v>
      </c>
      <c r="I5789" s="133"/>
      <c r="J5789" s="131"/>
      <c r="K5789" s="131"/>
      <c r="L5789" s="193"/>
      <c r="M5789" s="193"/>
      <c r="N5789" s="194"/>
      <c r="O5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9" s="130" t="e">
        <f>VLOOKUP(ETMRouteStagesOld[[#This Row],[StageCode]], Code2Loc, 2,FALSE)</f>
        <v>#REF!</v>
      </c>
      <c r="Q5789" s="130" t="e" cm="1">
        <f t="array" ref="Q5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5790" spans="1:18" ht="14.5" hidden="1">
      <c r="A5790" s="130" t="str">
        <f>ETMRouteStagesOld[[#This Row],[Depot]]&amp;ETMRouteStagesOld[[#This Row],[RouteNo]]</f>
        <v>PNJ44</v>
      </c>
      <c r="B5790" s="127" t="s">
        <v>2</v>
      </c>
      <c r="C5790" s="128" t="s">
        <v>4769</v>
      </c>
      <c r="D5790" s="128">
        <v>44</v>
      </c>
      <c r="E5790" s="128" t="s">
        <v>2968</v>
      </c>
      <c r="F5790" s="128">
        <v>29</v>
      </c>
      <c r="G5790" s="128">
        <v>43</v>
      </c>
      <c r="H5790" s="128" t="s">
        <v>4735</v>
      </c>
      <c r="I5790" s="133"/>
      <c r="J5790" s="131"/>
      <c r="K5790" s="131"/>
      <c r="L5790" s="193"/>
      <c r="M5790" s="193"/>
      <c r="N5790" s="194"/>
      <c r="O5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0" s="130" t="e">
        <f>VLOOKUP(ETMRouteStagesOld[[#This Row],[StageCode]], Code2Loc, 2,FALSE)</f>
        <v>#REF!</v>
      </c>
      <c r="Q5790" s="130" t="e" cm="1">
        <f t="array" ref="Q5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5791" spans="1:18" ht="14.5" hidden="1">
      <c r="A5791" s="130" t="str">
        <f>ETMRouteStagesOld[[#This Row],[Depot]]&amp;ETMRouteStagesOld[[#This Row],[RouteNo]]</f>
        <v>PNJ45</v>
      </c>
      <c r="B5791" s="127" t="s">
        <v>2</v>
      </c>
      <c r="C5791" s="128" t="s">
        <v>4770</v>
      </c>
      <c r="D5791" s="128">
        <v>45</v>
      </c>
      <c r="E5791" s="128" t="s">
        <v>1178</v>
      </c>
      <c r="F5791" s="128">
        <v>1</v>
      </c>
      <c r="G5791" s="128">
        <v>0</v>
      </c>
      <c r="H5791" s="128" t="s">
        <v>4735</v>
      </c>
      <c r="I5791" s="133"/>
      <c r="J5791" s="131"/>
      <c r="K5791" s="131"/>
      <c r="L5791" s="193"/>
      <c r="M5791" s="193"/>
      <c r="N5791" s="194"/>
      <c r="O5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1" s="130" t="e">
        <f>VLOOKUP(ETMRouteStagesOld[[#This Row],[StageCode]], Code2Loc, 2,FALSE)</f>
        <v>#REF!</v>
      </c>
      <c r="Q5791" s="130" t="e" cm="1">
        <f t="array" ref="Q5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792" spans="1:18" ht="14.5" hidden="1">
      <c r="A5792" s="130" t="str">
        <f>ETMRouteStagesOld[[#This Row],[Depot]]&amp;ETMRouteStagesOld[[#This Row],[RouteNo]]</f>
        <v>PNJ45</v>
      </c>
      <c r="B5792" s="127" t="s">
        <v>2</v>
      </c>
      <c r="C5792" s="128" t="s">
        <v>4770</v>
      </c>
      <c r="D5792" s="128">
        <v>45</v>
      </c>
      <c r="E5792" s="128" t="s">
        <v>4064</v>
      </c>
      <c r="F5792" s="128">
        <v>2</v>
      </c>
      <c r="G5792" s="128">
        <v>2</v>
      </c>
      <c r="H5792" s="128" t="s">
        <v>4735</v>
      </c>
      <c r="I5792" s="133"/>
      <c r="J5792" s="131"/>
      <c r="K5792" s="131"/>
      <c r="L5792" s="193"/>
      <c r="M5792" s="193"/>
      <c r="N5792" s="194"/>
      <c r="O5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2" s="130" t="e">
        <f>VLOOKUP(ETMRouteStagesOld[[#This Row],[StageCode]], Code2Loc, 2,FALSE)</f>
        <v>#REF!</v>
      </c>
      <c r="Q5792" s="130" t="e" cm="1">
        <f t="array" ref="Q5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793" spans="1:18" ht="14.5" hidden="1">
      <c r="A5793" s="130" t="str">
        <f>ETMRouteStagesOld[[#This Row],[Depot]]&amp;ETMRouteStagesOld[[#This Row],[RouteNo]]</f>
        <v>PNJ45</v>
      </c>
      <c r="B5793" s="127" t="s">
        <v>2</v>
      </c>
      <c r="C5793" s="128" t="s">
        <v>4770</v>
      </c>
      <c r="D5793" s="128">
        <v>45</v>
      </c>
      <c r="E5793" s="128" t="s">
        <v>4354</v>
      </c>
      <c r="F5793" s="128">
        <v>3</v>
      </c>
      <c r="G5793" s="128">
        <v>3</v>
      </c>
      <c r="H5793" s="128" t="s">
        <v>4735</v>
      </c>
      <c r="I5793" s="133"/>
      <c r="J5793" s="131"/>
      <c r="K5793" s="131"/>
      <c r="L5793" s="193"/>
      <c r="M5793" s="193"/>
      <c r="N5793" s="194"/>
      <c r="O5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3" s="130" t="e">
        <f>VLOOKUP(ETMRouteStagesOld[[#This Row],[StageCode]], Code2Loc, 2,FALSE)</f>
        <v>#REF!</v>
      </c>
      <c r="Q5793" s="130" t="e" cm="1">
        <f t="array" ref="Q5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794" spans="1:18" ht="14.5" hidden="1">
      <c r="A5794" s="130" t="str">
        <f>ETMRouteStagesOld[[#This Row],[Depot]]&amp;ETMRouteStagesOld[[#This Row],[RouteNo]]</f>
        <v>PNJ45</v>
      </c>
      <c r="B5794" s="127" t="s">
        <v>2</v>
      </c>
      <c r="C5794" s="128" t="s">
        <v>4770</v>
      </c>
      <c r="D5794" s="128">
        <v>45</v>
      </c>
      <c r="E5794" s="128" t="s">
        <v>3172</v>
      </c>
      <c r="F5794" s="128">
        <v>4</v>
      </c>
      <c r="G5794" s="128">
        <v>4</v>
      </c>
      <c r="H5794" s="128" t="s">
        <v>4735</v>
      </c>
      <c r="I5794" s="133"/>
      <c r="J5794" s="131"/>
      <c r="K5794" s="131"/>
      <c r="L5794" s="193"/>
      <c r="M5794" s="193"/>
      <c r="N5794" s="194"/>
      <c r="O5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4" s="130" t="e">
        <f>VLOOKUP(ETMRouteStagesOld[[#This Row],[StageCode]], Code2Loc, 2,FALSE)</f>
        <v>#REF!</v>
      </c>
      <c r="Q5794" s="130" t="e" cm="1">
        <f t="array" ref="Q5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795" spans="1:18" ht="14.5" hidden="1">
      <c r="A5795" s="130" t="str">
        <f>ETMRouteStagesOld[[#This Row],[Depot]]&amp;ETMRouteStagesOld[[#This Row],[RouteNo]]</f>
        <v>PNJ45</v>
      </c>
      <c r="B5795" s="127" t="s">
        <v>2</v>
      </c>
      <c r="C5795" s="128" t="s">
        <v>4770</v>
      </c>
      <c r="D5795" s="128">
        <v>45</v>
      </c>
      <c r="E5795" s="128" t="s">
        <v>3959</v>
      </c>
      <c r="F5795" s="128">
        <v>5</v>
      </c>
      <c r="G5795" s="128">
        <v>5</v>
      </c>
      <c r="H5795" s="128" t="s">
        <v>4735</v>
      </c>
      <c r="I5795" s="133"/>
      <c r="J5795" s="131"/>
      <c r="K5795" s="131"/>
      <c r="L5795" s="193"/>
      <c r="M5795" s="193"/>
      <c r="N5795" s="194"/>
      <c r="O5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5" s="130" t="e">
        <f>VLOOKUP(ETMRouteStagesOld[[#This Row],[StageCode]], Code2Loc, 2,FALSE)</f>
        <v>#REF!</v>
      </c>
      <c r="Q5795" s="130" t="e" cm="1">
        <f t="array" ref="Q5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796" spans="1:18" ht="14.5" hidden="1">
      <c r="A5796" s="130" t="str">
        <f>ETMRouteStagesOld[[#This Row],[Depot]]&amp;ETMRouteStagesOld[[#This Row],[RouteNo]]</f>
        <v>PNJ45</v>
      </c>
      <c r="B5796" s="127" t="s">
        <v>2</v>
      </c>
      <c r="C5796" s="128" t="s">
        <v>4770</v>
      </c>
      <c r="D5796" s="128">
        <v>45</v>
      </c>
      <c r="E5796" s="128" t="s">
        <v>3961</v>
      </c>
      <c r="F5796" s="128">
        <v>6</v>
      </c>
      <c r="G5796" s="128">
        <v>6</v>
      </c>
      <c r="H5796" s="128" t="s">
        <v>4735</v>
      </c>
      <c r="I5796" s="133"/>
      <c r="J5796" s="131"/>
      <c r="K5796" s="131"/>
      <c r="L5796" s="193"/>
      <c r="M5796" s="193"/>
      <c r="N5796" s="194"/>
      <c r="O5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6" s="130" t="e">
        <f>VLOOKUP(ETMRouteStagesOld[[#This Row],[StageCode]], Code2Loc, 2,FALSE)</f>
        <v>#REF!</v>
      </c>
      <c r="Q5796" s="130" t="e" cm="1">
        <f t="array" ref="Q5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797" spans="1:18" ht="14.5" hidden="1">
      <c r="A5797" s="130" t="str">
        <f>ETMRouteStagesOld[[#This Row],[Depot]]&amp;ETMRouteStagesOld[[#This Row],[RouteNo]]</f>
        <v>PNJ45</v>
      </c>
      <c r="B5797" s="127" t="s">
        <v>2</v>
      </c>
      <c r="C5797" s="128" t="s">
        <v>4770</v>
      </c>
      <c r="D5797" s="128">
        <v>45</v>
      </c>
      <c r="E5797" s="128" t="s">
        <v>3958</v>
      </c>
      <c r="F5797" s="128">
        <v>7</v>
      </c>
      <c r="G5797" s="128">
        <v>7</v>
      </c>
      <c r="H5797" s="128" t="s">
        <v>4735</v>
      </c>
      <c r="I5797" s="133"/>
      <c r="J5797" s="131"/>
      <c r="K5797" s="131"/>
      <c r="L5797" s="193"/>
      <c r="M5797" s="193"/>
      <c r="N5797" s="194"/>
      <c r="O5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7" s="130" t="e">
        <f>VLOOKUP(ETMRouteStagesOld[[#This Row],[StageCode]], Code2Loc, 2,FALSE)</f>
        <v>#REF!</v>
      </c>
      <c r="Q5797" s="130" t="e" cm="1">
        <f t="array" ref="Q5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798" spans="1:18" ht="14.5" hidden="1">
      <c r="A5798" s="130" t="str">
        <f>ETMRouteStagesOld[[#This Row],[Depot]]&amp;ETMRouteStagesOld[[#This Row],[RouteNo]]</f>
        <v>PNJ45</v>
      </c>
      <c r="B5798" s="127" t="s">
        <v>2</v>
      </c>
      <c r="C5798" s="128" t="s">
        <v>4770</v>
      </c>
      <c r="D5798" s="128">
        <v>45</v>
      </c>
      <c r="E5798" s="128" t="s">
        <v>3118</v>
      </c>
      <c r="F5798" s="128">
        <v>8</v>
      </c>
      <c r="G5798" s="128">
        <v>8</v>
      </c>
      <c r="H5798" s="128" t="s">
        <v>4735</v>
      </c>
      <c r="I5798" s="133"/>
      <c r="J5798" s="131"/>
      <c r="K5798" s="131"/>
      <c r="L5798" s="193"/>
      <c r="M5798" s="193"/>
      <c r="N5798" s="194"/>
      <c r="O5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8" s="130" t="e">
        <f>VLOOKUP(ETMRouteStagesOld[[#This Row],[StageCode]], Code2Loc, 2,FALSE)</f>
        <v>#REF!</v>
      </c>
      <c r="Q5798" s="130" t="e" cm="1">
        <f t="array" ref="Q5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799" spans="1:18" ht="14.5" hidden="1">
      <c r="A5799" s="130" t="str">
        <f>ETMRouteStagesOld[[#This Row],[Depot]]&amp;ETMRouteStagesOld[[#This Row],[RouteNo]]</f>
        <v>PNJ45</v>
      </c>
      <c r="B5799" s="127" t="s">
        <v>2</v>
      </c>
      <c r="C5799" s="128" t="s">
        <v>4770</v>
      </c>
      <c r="D5799" s="128">
        <v>45</v>
      </c>
      <c r="E5799" s="128" t="s">
        <v>3150</v>
      </c>
      <c r="F5799" s="128">
        <v>9</v>
      </c>
      <c r="G5799" s="128">
        <v>9</v>
      </c>
      <c r="H5799" s="128" t="s">
        <v>4735</v>
      </c>
      <c r="I5799" s="133"/>
      <c r="J5799" s="131"/>
      <c r="K5799" s="131"/>
      <c r="L5799" s="193"/>
      <c r="M5799" s="193"/>
      <c r="N5799" s="194"/>
      <c r="O5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9" s="130" t="e">
        <f>VLOOKUP(ETMRouteStagesOld[[#This Row],[StageCode]], Code2Loc, 2,FALSE)</f>
        <v>#REF!</v>
      </c>
      <c r="Q5799" s="130" t="e" cm="1">
        <f t="array" ref="Q5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00" spans="1:18" ht="14.5" hidden="1">
      <c r="A5800" s="130" t="str">
        <f>ETMRouteStagesOld[[#This Row],[Depot]]&amp;ETMRouteStagesOld[[#This Row],[RouteNo]]</f>
        <v>PNJ45</v>
      </c>
      <c r="B5800" s="127" t="s">
        <v>2</v>
      </c>
      <c r="C5800" s="128" t="s">
        <v>4770</v>
      </c>
      <c r="D5800" s="128">
        <v>45</v>
      </c>
      <c r="E5800" s="128" t="s">
        <v>3116</v>
      </c>
      <c r="F5800" s="128">
        <v>10</v>
      </c>
      <c r="G5800" s="128">
        <v>10</v>
      </c>
      <c r="H5800" s="128" t="s">
        <v>4735</v>
      </c>
      <c r="I5800" s="133"/>
      <c r="J5800" s="131"/>
      <c r="K5800" s="131"/>
      <c r="L5800" s="193"/>
      <c r="M5800" s="193"/>
      <c r="N5800" s="194"/>
      <c r="O5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0" s="130" t="e">
        <f>VLOOKUP(ETMRouteStagesOld[[#This Row],[StageCode]], Code2Loc, 2,FALSE)</f>
        <v>#REF!</v>
      </c>
      <c r="Q5800" s="130" t="e" cm="1">
        <f t="array" ref="Q5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01" spans="1:18" ht="14.5" hidden="1">
      <c r="A5801" s="130" t="str">
        <f>ETMRouteStagesOld[[#This Row],[Depot]]&amp;ETMRouteStagesOld[[#This Row],[RouteNo]]</f>
        <v>PNJ45</v>
      </c>
      <c r="B5801" s="127" t="s">
        <v>2</v>
      </c>
      <c r="C5801" s="128" t="s">
        <v>4770</v>
      </c>
      <c r="D5801" s="128">
        <v>45</v>
      </c>
      <c r="E5801" s="128" t="s">
        <v>1150</v>
      </c>
      <c r="F5801" s="128">
        <v>11</v>
      </c>
      <c r="G5801" s="128">
        <v>12</v>
      </c>
      <c r="H5801" s="128" t="s">
        <v>4735</v>
      </c>
      <c r="I5801" s="133"/>
      <c r="J5801" s="131"/>
      <c r="K5801" s="131"/>
      <c r="L5801" s="193"/>
      <c r="M5801" s="193"/>
      <c r="N5801" s="194"/>
      <c r="O5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1" s="130" t="e">
        <f>VLOOKUP(ETMRouteStagesOld[[#This Row],[StageCode]], Code2Loc, 2,FALSE)</f>
        <v>#REF!</v>
      </c>
      <c r="Q5801" s="130" t="e" cm="1">
        <f t="array" ref="Q5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02" spans="1:18" ht="14.5" hidden="1">
      <c r="A5802" s="130" t="str">
        <f>ETMRouteStagesOld[[#This Row],[Depot]]&amp;ETMRouteStagesOld[[#This Row],[RouteNo]]</f>
        <v>PNJ45</v>
      </c>
      <c r="B5802" s="127" t="s">
        <v>2</v>
      </c>
      <c r="C5802" s="128" t="s">
        <v>4770</v>
      </c>
      <c r="D5802" s="128">
        <v>45</v>
      </c>
      <c r="E5802" s="128" t="s">
        <v>3654</v>
      </c>
      <c r="F5802" s="128">
        <v>12</v>
      </c>
      <c r="G5802" s="128">
        <v>13</v>
      </c>
      <c r="H5802" s="128" t="s">
        <v>4735</v>
      </c>
      <c r="I5802" s="133"/>
      <c r="J5802" s="131"/>
      <c r="K5802" s="131"/>
      <c r="L5802" s="193"/>
      <c r="M5802" s="193"/>
      <c r="N5802" s="194"/>
      <c r="O5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2" s="130" t="e">
        <f>VLOOKUP(ETMRouteStagesOld[[#This Row],[StageCode]], Code2Loc, 2,FALSE)</f>
        <v>#REF!</v>
      </c>
      <c r="Q5802" s="130" t="e" cm="1">
        <f t="array" ref="Q5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03" spans="1:18" ht="14.5" hidden="1">
      <c r="A5803" s="130" t="str">
        <f>ETMRouteStagesOld[[#This Row],[Depot]]&amp;ETMRouteStagesOld[[#This Row],[RouteNo]]</f>
        <v>PNJ45</v>
      </c>
      <c r="B5803" s="127" t="s">
        <v>2</v>
      </c>
      <c r="C5803" s="128" t="s">
        <v>4770</v>
      </c>
      <c r="D5803" s="128">
        <v>45</v>
      </c>
      <c r="E5803" s="128" t="s">
        <v>3019</v>
      </c>
      <c r="F5803" s="128">
        <v>13</v>
      </c>
      <c r="G5803" s="128">
        <v>14</v>
      </c>
      <c r="H5803" s="128" t="s">
        <v>4735</v>
      </c>
      <c r="I5803" s="133"/>
      <c r="J5803" s="131"/>
      <c r="K5803" s="131"/>
      <c r="L5803" s="193"/>
      <c r="M5803" s="193"/>
      <c r="N5803" s="194"/>
      <c r="O5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3" s="130" t="e">
        <f>VLOOKUP(ETMRouteStagesOld[[#This Row],[StageCode]], Code2Loc, 2,FALSE)</f>
        <v>#REF!</v>
      </c>
      <c r="Q5803" s="130" t="e" cm="1">
        <f t="array" ref="Q5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04" spans="1:18" ht="14.5" hidden="1">
      <c r="A5804" s="130" t="str">
        <f>ETMRouteStagesOld[[#This Row],[Depot]]&amp;ETMRouteStagesOld[[#This Row],[RouteNo]]</f>
        <v>PNJ45</v>
      </c>
      <c r="B5804" s="127" t="s">
        <v>2</v>
      </c>
      <c r="C5804" s="128" t="s">
        <v>4770</v>
      </c>
      <c r="D5804" s="128">
        <v>45</v>
      </c>
      <c r="E5804" s="128" t="s">
        <v>3890</v>
      </c>
      <c r="F5804" s="128">
        <v>14</v>
      </c>
      <c r="G5804" s="128">
        <v>15</v>
      </c>
      <c r="H5804" s="128" t="s">
        <v>4735</v>
      </c>
      <c r="I5804" s="133"/>
      <c r="J5804" s="131"/>
      <c r="K5804" s="131"/>
      <c r="L5804" s="193"/>
      <c r="M5804" s="193"/>
      <c r="N5804" s="194"/>
      <c r="O5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4" s="130" t="e">
        <f>VLOOKUP(ETMRouteStagesOld[[#This Row],[StageCode]], Code2Loc, 2,FALSE)</f>
        <v>#REF!</v>
      </c>
      <c r="Q5804" s="130" t="e" cm="1">
        <f t="array" ref="Q5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05" spans="1:18" ht="14.5" hidden="1">
      <c r="A5805" s="130" t="str">
        <f>ETMRouteStagesOld[[#This Row],[Depot]]&amp;ETMRouteStagesOld[[#This Row],[RouteNo]]</f>
        <v>PNJ45</v>
      </c>
      <c r="B5805" s="127" t="s">
        <v>2</v>
      </c>
      <c r="C5805" s="128" t="s">
        <v>4770</v>
      </c>
      <c r="D5805" s="128">
        <v>45</v>
      </c>
      <c r="E5805" s="128" t="s">
        <v>3320</v>
      </c>
      <c r="F5805" s="128">
        <v>15</v>
      </c>
      <c r="G5805" s="128">
        <v>16</v>
      </c>
      <c r="H5805" s="128" t="s">
        <v>4735</v>
      </c>
      <c r="I5805" s="133"/>
      <c r="J5805" s="131"/>
      <c r="K5805" s="131"/>
      <c r="L5805" s="193"/>
      <c r="M5805" s="193"/>
      <c r="N5805" s="194"/>
      <c r="O5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5" s="130" t="e">
        <f>VLOOKUP(ETMRouteStagesOld[[#This Row],[StageCode]], Code2Loc, 2,FALSE)</f>
        <v>#REF!</v>
      </c>
      <c r="Q5805" s="130" t="e" cm="1">
        <f t="array" ref="Q5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06" spans="1:18" ht="14.5" hidden="1">
      <c r="A5806" s="130" t="str">
        <f>ETMRouteStagesOld[[#This Row],[Depot]]&amp;ETMRouteStagesOld[[#This Row],[RouteNo]]</f>
        <v>PNJ45</v>
      </c>
      <c r="B5806" s="127" t="s">
        <v>2</v>
      </c>
      <c r="C5806" s="128" t="s">
        <v>4770</v>
      </c>
      <c r="D5806" s="128">
        <v>45</v>
      </c>
      <c r="E5806" s="128" t="s">
        <v>452</v>
      </c>
      <c r="F5806" s="128">
        <v>16</v>
      </c>
      <c r="G5806" s="128">
        <v>17</v>
      </c>
      <c r="H5806" s="128" t="s">
        <v>4735</v>
      </c>
      <c r="I5806" s="133"/>
      <c r="J5806" s="131"/>
      <c r="K5806" s="131"/>
      <c r="L5806" s="193"/>
      <c r="M5806" s="193"/>
      <c r="N5806" s="194"/>
      <c r="O5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6" s="130" t="e">
        <f>VLOOKUP(ETMRouteStagesOld[[#This Row],[StageCode]], Code2Loc, 2,FALSE)</f>
        <v>#REF!</v>
      </c>
      <c r="Q5806" s="130" t="e" cm="1">
        <f t="array" ref="Q5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807" spans="1:18" ht="14.5" hidden="1">
      <c r="A5807" s="130" t="str">
        <f>ETMRouteStagesOld[[#This Row],[Depot]]&amp;ETMRouteStagesOld[[#This Row],[RouteNo]]</f>
        <v>PNJ45</v>
      </c>
      <c r="B5807" s="127" t="s">
        <v>2</v>
      </c>
      <c r="C5807" s="128" t="s">
        <v>4770</v>
      </c>
      <c r="D5807" s="128">
        <v>45</v>
      </c>
      <c r="E5807" s="128" t="s">
        <v>4369</v>
      </c>
      <c r="F5807" s="128">
        <v>17</v>
      </c>
      <c r="G5807" s="128">
        <v>18</v>
      </c>
      <c r="H5807" s="128" t="s">
        <v>4735</v>
      </c>
      <c r="I5807" s="133"/>
      <c r="J5807" s="131"/>
      <c r="K5807" s="131"/>
      <c r="L5807" s="193"/>
      <c r="M5807" s="193"/>
      <c r="N5807" s="194"/>
      <c r="O5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7" s="130" t="e">
        <f>VLOOKUP(ETMRouteStagesOld[[#This Row],[StageCode]], Code2Loc, 2,FALSE)</f>
        <v>#REF!</v>
      </c>
      <c r="Q5807" s="130" t="e" cm="1">
        <f t="array" ref="Q5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808" spans="1:18" ht="14.5" hidden="1">
      <c r="A5808" s="130" t="str">
        <f>ETMRouteStagesOld[[#This Row],[Depot]]&amp;ETMRouteStagesOld[[#This Row],[RouteNo]]</f>
        <v>PNJ45</v>
      </c>
      <c r="B5808" s="127" t="s">
        <v>2</v>
      </c>
      <c r="C5808" s="128" t="s">
        <v>4770</v>
      </c>
      <c r="D5808" s="128">
        <v>45</v>
      </c>
      <c r="E5808" s="128" t="s">
        <v>4367</v>
      </c>
      <c r="F5808" s="128">
        <v>18</v>
      </c>
      <c r="G5808" s="128">
        <v>19</v>
      </c>
      <c r="H5808" s="128" t="s">
        <v>4735</v>
      </c>
      <c r="I5808" s="133"/>
      <c r="J5808" s="131"/>
      <c r="K5808" s="131"/>
      <c r="L5808" s="193"/>
      <c r="M5808" s="193"/>
      <c r="N5808" s="194"/>
      <c r="O5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8" s="130" t="e">
        <f>VLOOKUP(ETMRouteStagesOld[[#This Row],[StageCode]], Code2Loc, 2,FALSE)</f>
        <v>#REF!</v>
      </c>
      <c r="Q5808" s="130" t="e" cm="1">
        <f t="array" ref="Q5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809" spans="1:18" ht="14.5" hidden="1">
      <c r="A5809" s="130" t="str">
        <f>ETMRouteStagesOld[[#This Row],[Depot]]&amp;ETMRouteStagesOld[[#This Row],[RouteNo]]</f>
        <v>PNJ45</v>
      </c>
      <c r="B5809" s="127" t="s">
        <v>2</v>
      </c>
      <c r="C5809" s="128" t="s">
        <v>4770</v>
      </c>
      <c r="D5809" s="128">
        <v>45</v>
      </c>
      <c r="E5809" s="128" t="s">
        <v>2774</v>
      </c>
      <c r="F5809" s="128">
        <v>19</v>
      </c>
      <c r="G5809" s="128">
        <v>20</v>
      </c>
      <c r="H5809" s="128" t="s">
        <v>4735</v>
      </c>
      <c r="I5809" s="133"/>
      <c r="J5809" s="131"/>
      <c r="K5809" s="131"/>
      <c r="L5809" s="193"/>
      <c r="M5809" s="193"/>
      <c r="N5809" s="194"/>
      <c r="O5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9" s="130" t="e">
        <f>VLOOKUP(ETMRouteStagesOld[[#This Row],[StageCode]], Code2Loc, 2,FALSE)</f>
        <v>#REF!</v>
      </c>
      <c r="Q5809" s="130" t="e" cm="1">
        <f t="array" ref="Q5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810" spans="1:18" ht="14.5" hidden="1">
      <c r="A5810" s="130" t="str">
        <f>ETMRouteStagesOld[[#This Row],[Depot]]&amp;ETMRouteStagesOld[[#This Row],[RouteNo]]</f>
        <v>PNJ45</v>
      </c>
      <c r="B5810" s="127" t="s">
        <v>2</v>
      </c>
      <c r="C5810" s="128" t="s">
        <v>4770</v>
      </c>
      <c r="D5810" s="128">
        <v>45</v>
      </c>
      <c r="E5810" s="128" t="s">
        <v>4217</v>
      </c>
      <c r="F5810" s="128">
        <v>20</v>
      </c>
      <c r="G5810" s="128">
        <v>21</v>
      </c>
      <c r="H5810" s="128" t="s">
        <v>4735</v>
      </c>
      <c r="I5810" s="133"/>
      <c r="J5810" s="131"/>
      <c r="K5810" s="131"/>
      <c r="L5810" s="193"/>
      <c r="M5810" s="193"/>
      <c r="N5810" s="194"/>
      <c r="O5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0" s="130" t="e">
        <f>VLOOKUP(ETMRouteStagesOld[[#This Row],[StageCode]], Code2Loc, 2,FALSE)</f>
        <v>#REF!</v>
      </c>
      <c r="Q5810" s="130" t="e" cm="1">
        <f t="array" ref="Q5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811" spans="1:18" ht="14.5" hidden="1">
      <c r="A5811" s="130" t="str">
        <f>ETMRouteStagesOld[[#This Row],[Depot]]&amp;ETMRouteStagesOld[[#This Row],[RouteNo]]</f>
        <v>PNJ45</v>
      </c>
      <c r="B5811" s="127" t="s">
        <v>2</v>
      </c>
      <c r="C5811" s="128" t="s">
        <v>4770</v>
      </c>
      <c r="D5811" s="128">
        <v>45</v>
      </c>
      <c r="E5811" s="128" t="s">
        <v>4215</v>
      </c>
      <c r="F5811" s="128">
        <v>21</v>
      </c>
      <c r="G5811" s="128">
        <v>22</v>
      </c>
      <c r="H5811" s="128" t="s">
        <v>4735</v>
      </c>
      <c r="I5811" s="133"/>
      <c r="J5811" s="131"/>
      <c r="K5811" s="131"/>
      <c r="L5811" s="193"/>
      <c r="M5811" s="193"/>
      <c r="N5811" s="194"/>
      <c r="O5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1" s="130" t="e">
        <f>VLOOKUP(ETMRouteStagesOld[[#This Row],[StageCode]], Code2Loc, 2,FALSE)</f>
        <v>#REF!</v>
      </c>
      <c r="Q5811" s="130" t="e" cm="1">
        <f t="array" ref="Q5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812" spans="1:18" ht="14.5" hidden="1">
      <c r="A5812" s="130" t="str">
        <f>ETMRouteStagesOld[[#This Row],[Depot]]&amp;ETMRouteStagesOld[[#This Row],[RouteNo]]</f>
        <v>PNJ45</v>
      </c>
      <c r="B5812" s="127" t="s">
        <v>2</v>
      </c>
      <c r="C5812" s="128" t="s">
        <v>4770</v>
      </c>
      <c r="D5812" s="128">
        <v>45</v>
      </c>
      <c r="E5812" s="128" t="s">
        <v>2853</v>
      </c>
      <c r="F5812" s="128">
        <v>22</v>
      </c>
      <c r="G5812" s="128">
        <v>23</v>
      </c>
      <c r="H5812" s="128" t="s">
        <v>4735</v>
      </c>
      <c r="I5812" s="133"/>
      <c r="J5812" s="131"/>
      <c r="K5812" s="131"/>
      <c r="L5812" s="193"/>
      <c r="M5812" s="193"/>
      <c r="N5812" s="194"/>
      <c r="O5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2" s="130" t="e">
        <f>VLOOKUP(ETMRouteStagesOld[[#This Row],[StageCode]], Code2Loc, 2,FALSE)</f>
        <v>#REF!</v>
      </c>
      <c r="Q5812" s="130" t="e" cm="1">
        <f t="array" ref="Q5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813" spans="1:18" ht="14.5" hidden="1">
      <c r="A5813" s="130" t="str">
        <f>ETMRouteStagesOld[[#This Row],[Depot]]&amp;ETMRouteStagesOld[[#This Row],[RouteNo]]</f>
        <v>PNJ45</v>
      </c>
      <c r="B5813" s="127" t="s">
        <v>2</v>
      </c>
      <c r="C5813" s="128" t="s">
        <v>4770</v>
      </c>
      <c r="D5813" s="128">
        <v>45</v>
      </c>
      <c r="E5813" s="128" t="s">
        <v>2575</v>
      </c>
      <c r="F5813" s="128">
        <v>23</v>
      </c>
      <c r="G5813" s="128">
        <v>24</v>
      </c>
      <c r="H5813" s="128" t="s">
        <v>4735</v>
      </c>
      <c r="I5813" s="133"/>
      <c r="J5813" s="131"/>
      <c r="K5813" s="131"/>
      <c r="L5813" s="193"/>
      <c r="M5813" s="193"/>
      <c r="N5813" s="194"/>
      <c r="O5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3" s="130" t="e">
        <f>VLOOKUP(ETMRouteStagesOld[[#This Row],[StageCode]], Code2Loc, 2,FALSE)</f>
        <v>#REF!</v>
      </c>
      <c r="Q5813" s="130" t="e" cm="1">
        <f t="array" ref="Q5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814" spans="1:18" ht="14.5" hidden="1">
      <c r="A5814" s="130" t="str">
        <f>ETMRouteStagesOld[[#This Row],[Depot]]&amp;ETMRouteStagesOld[[#This Row],[RouteNo]]</f>
        <v>PNJ45</v>
      </c>
      <c r="B5814" s="127" t="s">
        <v>2</v>
      </c>
      <c r="C5814" s="128" t="s">
        <v>4770</v>
      </c>
      <c r="D5814" s="128">
        <v>45</v>
      </c>
      <c r="E5814" s="128" t="s">
        <v>3670</v>
      </c>
      <c r="F5814" s="128">
        <v>24</v>
      </c>
      <c r="G5814" s="128">
        <v>26</v>
      </c>
      <c r="H5814" s="128" t="s">
        <v>4735</v>
      </c>
      <c r="I5814" s="133"/>
      <c r="J5814" s="131"/>
      <c r="K5814" s="131"/>
      <c r="L5814" s="193"/>
      <c r="M5814" s="193"/>
      <c r="N5814" s="194"/>
      <c r="O5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4" s="130" t="e">
        <f>VLOOKUP(ETMRouteStagesOld[[#This Row],[StageCode]], Code2Loc, 2,FALSE)</f>
        <v>#REF!</v>
      </c>
      <c r="Q5814" s="130" t="e" cm="1">
        <f t="array" ref="Q5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815" spans="1:18" ht="14.5" hidden="1">
      <c r="A5815" s="130" t="str">
        <f>ETMRouteStagesOld[[#This Row],[Depot]]&amp;ETMRouteStagesOld[[#This Row],[RouteNo]]</f>
        <v>PNJ45</v>
      </c>
      <c r="B5815" s="127" t="s">
        <v>2</v>
      </c>
      <c r="C5815" s="128" t="s">
        <v>4770</v>
      </c>
      <c r="D5815" s="128">
        <v>45</v>
      </c>
      <c r="E5815" s="128" t="s">
        <v>3672</v>
      </c>
      <c r="F5815" s="128">
        <v>25</v>
      </c>
      <c r="G5815" s="128">
        <v>28</v>
      </c>
      <c r="H5815" s="128" t="s">
        <v>4735</v>
      </c>
      <c r="I5815" s="133"/>
      <c r="J5815" s="131"/>
      <c r="K5815" s="131"/>
      <c r="L5815" s="193"/>
      <c r="M5815" s="193"/>
      <c r="N5815" s="194"/>
      <c r="O5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5" s="130" t="e">
        <f>VLOOKUP(ETMRouteStagesOld[[#This Row],[StageCode]], Code2Loc, 2,FALSE)</f>
        <v>#REF!</v>
      </c>
      <c r="Q5815" s="130" t="e" cm="1">
        <f t="array" ref="Q5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816" spans="1:18" ht="14.5" hidden="1">
      <c r="A5816" s="130" t="str">
        <f>ETMRouteStagesOld[[#This Row],[Depot]]&amp;ETMRouteStagesOld[[#This Row],[RouteNo]]</f>
        <v>PNJ45</v>
      </c>
      <c r="B5816" s="127" t="s">
        <v>2</v>
      </c>
      <c r="C5816" s="128" t="s">
        <v>4770</v>
      </c>
      <c r="D5816" s="128">
        <v>45</v>
      </c>
      <c r="E5816" s="128" t="s">
        <v>4458</v>
      </c>
      <c r="F5816" s="128">
        <v>26</v>
      </c>
      <c r="G5816" s="128">
        <v>29</v>
      </c>
      <c r="H5816" s="128" t="s">
        <v>4735</v>
      </c>
      <c r="I5816" s="133"/>
      <c r="J5816" s="131"/>
      <c r="K5816" s="131"/>
      <c r="L5816" s="193"/>
      <c r="M5816" s="193"/>
      <c r="N5816" s="194"/>
      <c r="O5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6" s="130" t="e">
        <f>VLOOKUP(ETMRouteStagesOld[[#This Row],[StageCode]], Code2Loc, 2,FALSE)</f>
        <v>#REF!</v>
      </c>
      <c r="Q5816" s="130" t="e" cm="1">
        <f t="array" ref="Q5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817" spans="1:18" ht="14.5" hidden="1">
      <c r="A5817" s="130" t="str">
        <f>ETMRouteStagesOld[[#This Row],[Depot]]&amp;ETMRouteStagesOld[[#This Row],[RouteNo]]</f>
        <v>PNJ45</v>
      </c>
      <c r="B5817" s="127" t="s">
        <v>2</v>
      </c>
      <c r="C5817" s="128" t="s">
        <v>4770</v>
      </c>
      <c r="D5817" s="128">
        <v>45</v>
      </c>
      <c r="E5817" s="128" t="s">
        <v>1057</v>
      </c>
      <c r="F5817" s="128">
        <v>27</v>
      </c>
      <c r="G5817" s="128">
        <v>30</v>
      </c>
      <c r="H5817" s="128" t="s">
        <v>4735</v>
      </c>
      <c r="I5817" s="133"/>
      <c r="J5817" s="131"/>
      <c r="K5817" s="131"/>
      <c r="L5817" s="193"/>
      <c r="M5817" s="193"/>
      <c r="N5817" s="194"/>
      <c r="O5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7" s="130" t="e">
        <f>VLOOKUP(ETMRouteStagesOld[[#This Row],[StageCode]], Code2Loc, 2,FALSE)</f>
        <v>#REF!</v>
      </c>
      <c r="Q5817" s="130" t="e" cm="1">
        <f t="array" ref="Q5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818" spans="1:18" ht="14.5" hidden="1">
      <c r="A5818" s="130" t="str">
        <f>ETMRouteStagesOld[[#This Row],[Depot]]&amp;ETMRouteStagesOld[[#This Row],[RouteNo]]</f>
        <v>PNJ45</v>
      </c>
      <c r="B5818" s="127" t="s">
        <v>2</v>
      </c>
      <c r="C5818" s="128" t="s">
        <v>4770</v>
      </c>
      <c r="D5818" s="128">
        <v>45</v>
      </c>
      <c r="E5818" s="128" t="s">
        <v>3481</v>
      </c>
      <c r="F5818" s="128">
        <v>28</v>
      </c>
      <c r="G5818" s="128">
        <v>32</v>
      </c>
      <c r="H5818" s="128" t="s">
        <v>4735</v>
      </c>
      <c r="I5818" s="133"/>
      <c r="J5818" s="131"/>
      <c r="K5818" s="131"/>
      <c r="L5818" s="193"/>
      <c r="M5818" s="193"/>
      <c r="N5818" s="194"/>
      <c r="O5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8" s="130" t="e">
        <f>VLOOKUP(ETMRouteStagesOld[[#This Row],[StageCode]], Code2Loc, 2,FALSE)</f>
        <v>#REF!</v>
      </c>
      <c r="Q5818" s="130" t="e" cm="1">
        <f t="array" ref="Q5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KR</v>
      </c>
    </row>
    <row r="5819" spans="1:18" ht="14.5" hidden="1">
      <c r="A5819" s="130" t="str">
        <f>ETMRouteStagesOld[[#This Row],[Depot]]&amp;ETMRouteStagesOld[[#This Row],[RouteNo]]</f>
        <v>PNJ45</v>
      </c>
      <c r="B5819" s="127" t="s">
        <v>2</v>
      </c>
      <c r="C5819" s="128" t="s">
        <v>4770</v>
      </c>
      <c r="D5819" s="128">
        <v>45</v>
      </c>
      <c r="E5819" s="128" t="s">
        <v>4459</v>
      </c>
      <c r="F5819" s="128">
        <v>29</v>
      </c>
      <c r="G5819" s="128">
        <v>33</v>
      </c>
      <c r="H5819" s="128" t="s">
        <v>4735</v>
      </c>
      <c r="I5819" s="133"/>
      <c r="J5819" s="131"/>
      <c r="K5819" s="131"/>
      <c r="L5819" s="193"/>
      <c r="M5819" s="193"/>
      <c r="N5819" s="194"/>
      <c r="O5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9" s="130" t="e">
        <f>VLOOKUP(ETMRouteStagesOld[[#This Row],[StageCode]], Code2Loc, 2,FALSE)</f>
        <v>#REF!</v>
      </c>
      <c r="Q5819" s="130" t="e" cm="1">
        <f t="array" ref="Q5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N</v>
      </c>
    </row>
    <row r="5820" spans="1:18" ht="14.5" hidden="1">
      <c r="A5820" s="130" t="str">
        <f>ETMRouteStagesOld[[#This Row],[Depot]]&amp;ETMRouteStagesOld[[#This Row],[RouteNo]]</f>
        <v>PNJ45</v>
      </c>
      <c r="B5820" s="127" t="s">
        <v>2</v>
      </c>
      <c r="C5820" s="128" t="s">
        <v>4770</v>
      </c>
      <c r="D5820" s="128">
        <v>45</v>
      </c>
      <c r="E5820" s="128" t="s">
        <v>2821</v>
      </c>
      <c r="F5820" s="128">
        <v>30</v>
      </c>
      <c r="G5820" s="128">
        <v>34</v>
      </c>
      <c r="H5820" s="128" t="s">
        <v>4735</v>
      </c>
      <c r="I5820" s="133"/>
      <c r="J5820" s="131"/>
      <c r="K5820" s="131"/>
      <c r="L5820" s="193"/>
      <c r="M5820" s="193"/>
      <c r="N5820" s="194"/>
      <c r="O5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0" s="130" t="e">
        <f>VLOOKUP(ETMRouteStagesOld[[#This Row],[StageCode]], Code2Loc, 2,FALSE)</f>
        <v>#REF!</v>
      </c>
      <c r="Q5820" s="130" t="e" cm="1">
        <f t="array" ref="Q5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5821" spans="1:18" ht="14.5" hidden="1">
      <c r="A5821" s="130" t="str">
        <f>ETMRouteStagesOld[[#This Row],[Depot]]&amp;ETMRouteStagesOld[[#This Row],[RouteNo]]</f>
        <v>PNJ45</v>
      </c>
      <c r="B5821" s="127" t="s">
        <v>2</v>
      </c>
      <c r="C5821" s="128" t="s">
        <v>4770</v>
      </c>
      <c r="D5821" s="128">
        <v>45</v>
      </c>
      <c r="E5821" s="128" t="s">
        <v>3575</v>
      </c>
      <c r="F5821" s="128">
        <v>31</v>
      </c>
      <c r="G5821" s="128">
        <v>36</v>
      </c>
      <c r="H5821" s="128" t="s">
        <v>4735</v>
      </c>
      <c r="I5821" s="133"/>
      <c r="J5821" s="131"/>
      <c r="K5821" s="131"/>
      <c r="L5821" s="193"/>
      <c r="M5821" s="193"/>
      <c r="N5821" s="194"/>
      <c r="O5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1" s="130" t="e">
        <f>VLOOKUP(ETMRouteStagesOld[[#This Row],[StageCode]], Code2Loc, 2,FALSE)</f>
        <v>#REF!</v>
      </c>
      <c r="Q5821" s="130" t="e" cm="1">
        <f t="array" ref="Q5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D</v>
      </c>
    </row>
    <row r="5822" spans="1:18" ht="14.5" hidden="1">
      <c r="A5822" s="130" t="str">
        <f>ETMRouteStagesOld[[#This Row],[Depot]]&amp;ETMRouteStagesOld[[#This Row],[RouteNo]]</f>
        <v>PNJ45</v>
      </c>
      <c r="B5822" s="127" t="s">
        <v>2</v>
      </c>
      <c r="C5822" s="128" t="s">
        <v>4770</v>
      </c>
      <c r="D5822" s="128">
        <v>45</v>
      </c>
      <c r="E5822" s="128" t="s">
        <v>1119</v>
      </c>
      <c r="F5822" s="128">
        <v>32</v>
      </c>
      <c r="G5822" s="128">
        <v>38</v>
      </c>
      <c r="H5822" s="128" t="s">
        <v>4735</v>
      </c>
      <c r="I5822" s="133"/>
      <c r="J5822" s="131"/>
      <c r="K5822" s="131"/>
      <c r="L5822" s="193"/>
      <c r="M5822" s="193"/>
      <c r="N5822" s="194"/>
      <c r="O5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2" s="130" t="e">
        <f>VLOOKUP(ETMRouteStagesOld[[#This Row],[StageCode]], Code2Loc, 2,FALSE)</f>
        <v>#REF!</v>
      </c>
      <c r="Q5822" s="130" t="e" cm="1">
        <f t="array" ref="Q5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C</v>
      </c>
    </row>
    <row r="5823" spans="1:18" ht="14.5" hidden="1">
      <c r="A5823" s="130" t="str">
        <f>ETMRouteStagesOld[[#This Row],[Depot]]&amp;ETMRouteStagesOld[[#This Row],[RouteNo]]</f>
        <v>PNJ45</v>
      </c>
      <c r="B5823" s="127" t="s">
        <v>2</v>
      </c>
      <c r="C5823" s="128" t="s">
        <v>4770</v>
      </c>
      <c r="D5823" s="128">
        <v>45</v>
      </c>
      <c r="E5823" s="128" t="s">
        <v>3446</v>
      </c>
      <c r="F5823" s="128">
        <v>33</v>
      </c>
      <c r="G5823" s="128">
        <v>40</v>
      </c>
      <c r="H5823" s="128" t="s">
        <v>4735</v>
      </c>
      <c r="I5823" s="133"/>
      <c r="J5823" s="131"/>
      <c r="K5823" s="131"/>
      <c r="L5823" s="193"/>
      <c r="M5823" s="193"/>
      <c r="N5823" s="194"/>
      <c r="O5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3" s="130" t="e">
        <f>VLOOKUP(ETMRouteStagesOld[[#This Row],[StageCode]], Code2Loc, 2,FALSE)</f>
        <v>#REF!</v>
      </c>
      <c r="Q5823" s="130" t="e" cm="1">
        <f t="array" ref="Q5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5824" spans="1:18" ht="14.5" hidden="1">
      <c r="A5824" s="130" t="str">
        <f>ETMRouteStagesOld[[#This Row],[Depot]]&amp;ETMRouteStagesOld[[#This Row],[RouteNo]]</f>
        <v>PNJ47</v>
      </c>
      <c r="B5824" s="127" t="s">
        <v>2</v>
      </c>
      <c r="C5824" s="128" t="s">
        <v>4772</v>
      </c>
      <c r="D5824" s="128">
        <v>47</v>
      </c>
      <c r="E5824" s="128" t="s">
        <v>1178</v>
      </c>
      <c r="F5824" s="128">
        <v>1</v>
      </c>
      <c r="G5824" s="128">
        <v>0</v>
      </c>
      <c r="H5824" s="128" t="s">
        <v>4735</v>
      </c>
      <c r="I5824" s="133"/>
      <c r="J5824" s="131"/>
      <c r="K5824" s="131"/>
      <c r="L5824" s="193"/>
      <c r="M5824" s="193"/>
      <c r="N5824" s="194"/>
      <c r="O5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4" s="130" t="e">
        <f>VLOOKUP(ETMRouteStagesOld[[#This Row],[StageCode]], Code2Loc, 2,FALSE)</f>
        <v>#REF!</v>
      </c>
      <c r="Q5824" s="130" t="e" cm="1">
        <f t="array" ref="Q5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825" spans="1:18" ht="14.5" hidden="1">
      <c r="A5825" s="130" t="str">
        <f>ETMRouteStagesOld[[#This Row],[Depot]]&amp;ETMRouteStagesOld[[#This Row],[RouteNo]]</f>
        <v>PNJ47</v>
      </c>
      <c r="B5825" s="127" t="s">
        <v>2</v>
      </c>
      <c r="C5825" s="128" t="s">
        <v>4772</v>
      </c>
      <c r="D5825" s="128">
        <v>47</v>
      </c>
      <c r="E5825" s="128" t="s">
        <v>4064</v>
      </c>
      <c r="F5825" s="128">
        <v>2</v>
      </c>
      <c r="G5825" s="128">
        <v>2</v>
      </c>
      <c r="H5825" s="128" t="s">
        <v>4735</v>
      </c>
      <c r="I5825" s="133"/>
      <c r="J5825" s="131"/>
      <c r="K5825" s="131"/>
      <c r="L5825" s="193"/>
      <c r="M5825" s="193"/>
      <c r="N5825" s="194"/>
      <c r="O5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5" s="130" t="e">
        <f>VLOOKUP(ETMRouteStagesOld[[#This Row],[StageCode]], Code2Loc, 2,FALSE)</f>
        <v>#REF!</v>
      </c>
      <c r="Q5825" s="130" t="e" cm="1">
        <f t="array" ref="Q5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826" spans="1:18" ht="14.5" hidden="1">
      <c r="A5826" s="130" t="str">
        <f>ETMRouteStagesOld[[#This Row],[Depot]]&amp;ETMRouteStagesOld[[#This Row],[RouteNo]]</f>
        <v>PNJ47</v>
      </c>
      <c r="B5826" s="127" t="s">
        <v>2</v>
      </c>
      <c r="C5826" s="128" t="s">
        <v>4772</v>
      </c>
      <c r="D5826" s="128">
        <v>47</v>
      </c>
      <c r="E5826" s="128" t="s">
        <v>4354</v>
      </c>
      <c r="F5826" s="128">
        <v>3</v>
      </c>
      <c r="G5826" s="128">
        <v>3</v>
      </c>
      <c r="H5826" s="128" t="s">
        <v>4735</v>
      </c>
      <c r="I5826" s="133"/>
      <c r="J5826" s="131"/>
      <c r="K5826" s="131"/>
      <c r="L5826" s="193"/>
      <c r="M5826" s="193"/>
      <c r="N5826" s="194"/>
      <c r="O5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6" s="130" t="e">
        <f>VLOOKUP(ETMRouteStagesOld[[#This Row],[StageCode]], Code2Loc, 2,FALSE)</f>
        <v>#REF!</v>
      </c>
      <c r="Q5826" s="130" t="e" cm="1">
        <f t="array" ref="Q5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827" spans="1:18" ht="14.5" hidden="1">
      <c r="A5827" s="130" t="str">
        <f>ETMRouteStagesOld[[#This Row],[Depot]]&amp;ETMRouteStagesOld[[#This Row],[RouteNo]]</f>
        <v>PNJ47</v>
      </c>
      <c r="B5827" s="127" t="s">
        <v>2</v>
      </c>
      <c r="C5827" s="128" t="s">
        <v>4772</v>
      </c>
      <c r="D5827" s="128">
        <v>47</v>
      </c>
      <c r="E5827" s="128" t="s">
        <v>3172</v>
      </c>
      <c r="F5827" s="128">
        <v>4</v>
      </c>
      <c r="G5827" s="128">
        <v>4</v>
      </c>
      <c r="H5827" s="128" t="s">
        <v>4735</v>
      </c>
      <c r="I5827" s="133"/>
      <c r="J5827" s="131"/>
      <c r="K5827" s="131"/>
      <c r="L5827" s="193"/>
      <c r="M5827" s="193"/>
      <c r="N5827" s="194"/>
      <c r="O5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7" s="130" t="e">
        <f>VLOOKUP(ETMRouteStagesOld[[#This Row],[StageCode]], Code2Loc, 2,FALSE)</f>
        <v>#REF!</v>
      </c>
      <c r="Q5827" s="130" t="e" cm="1">
        <f t="array" ref="Q5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828" spans="1:18" ht="14.5" hidden="1">
      <c r="A5828" s="130" t="str">
        <f>ETMRouteStagesOld[[#This Row],[Depot]]&amp;ETMRouteStagesOld[[#This Row],[RouteNo]]</f>
        <v>PNJ47</v>
      </c>
      <c r="B5828" s="127" t="s">
        <v>2</v>
      </c>
      <c r="C5828" s="128" t="s">
        <v>4772</v>
      </c>
      <c r="D5828" s="128">
        <v>47</v>
      </c>
      <c r="E5828" s="128" t="s">
        <v>3959</v>
      </c>
      <c r="F5828" s="128">
        <v>5</v>
      </c>
      <c r="G5828" s="128">
        <v>5</v>
      </c>
      <c r="H5828" s="128" t="s">
        <v>4735</v>
      </c>
      <c r="I5828" s="133"/>
      <c r="J5828" s="131"/>
      <c r="K5828" s="131"/>
      <c r="L5828" s="193"/>
      <c r="M5828" s="193"/>
      <c r="N5828" s="194"/>
      <c r="O5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8" s="130" t="e">
        <f>VLOOKUP(ETMRouteStagesOld[[#This Row],[StageCode]], Code2Loc, 2,FALSE)</f>
        <v>#REF!</v>
      </c>
      <c r="Q5828" s="130" t="e" cm="1">
        <f t="array" ref="Q5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829" spans="1:18" ht="14.5" hidden="1">
      <c r="A5829" s="130" t="str">
        <f>ETMRouteStagesOld[[#This Row],[Depot]]&amp;ETMRouteStagesOld[[#This Row],[RouteNo]]</f>
        <v>PNJ47</v>
      </c>
      <c r="B5829" s="127" t="s">
        <v>2</v>
      </c>
      <c r="C5829" s="128" t="s">
        <v>4772</v>
      </c>
      <c r="D5829" s="128">
        <v>47</v>
      </c>
      <c r="E5829" s="128" t="s">
        <v>3961</v>
      </c>
      <c r="F5829" s="128">
        <v>6</v>
      </c>
      <c r="G5829" s="128">
        <v>6</v>
      </c>
      <c r="H5829" s="128" t="s">
        <v>4735</v>
      </c>
      <c r="I5829" s="133"/>
      <c r="J5829" s="131"/>
      <c r="K5829" s="131"/>
      <c r="L5829" s="193"/>
      <c r="M5829" s="193"/>
      <c r="N5829" s="194"/>
      <c r="O5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9" s="130" t="e">
        <f>VLOOKUP(ETMRouteStagesOld[[#This Row],[StageCode]], Code2Loc, 2,FALSE)</f>
        <v>#REF!</v>
      </c>
      <c r="Q5829" s="130" t="e" cm="1">
        <f t="array" ref="Q5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830" spans="1:18" ht="14.5" hidden="1">
      <c r="A5830" s="130" t="str">
        <f>ETMRouteStagesOld[[#This Row],[Depot]]&amp;ETMRouteStagesOld[[#This Row],[RouteNo]]</f>
        <v>PNJ47</v>
      </c>
      <c r="B5830" s="127" t="s">
        <v>2</v>
      </c>
      <c r="C5830" s="128" t="s">
        <v>4772</v>
      </c>
      <c r="D5830" s="128">
        <v>47</v>
      </c>
      <c r="E5830" s="128" t="s">
        <v>3958</v>
      </c>
      <c r="F5830" s="128">
        <v>7</v>
      </c>
      <c r="G5830" s="128">
        <v>7</v>
      </c>
      <c r="H5830" s="128" t="s">
        <v>4735</v>
      </c>
      <c r="I5830" s="133"/>
      <c r="J5830" s="131"/>
      <c r="K5830" s="131"/>
      <c r="L5830" s="193"/>
      <c r="M5830" s="193"/>
      <c r="N5830" s="194"/>
      <c r="O5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0" s="130" t="e">
        <f>VLOOKUP(ETMRouteStagesOld[[#This Row],[StageCode]], Code2Loc, 2,FALSE)</f>
        <v>#REF!</v>
      </c>
      <c r="Q5830" s="130" t="e" cm="1">
        <f t="array" ref="Q5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831" spans="1:18" ht="14.5" hidden="1">
      <c r="A5831" s="130" t="str">
        <f>ETMRouteStagesOld[[#This Row],[Depot]]&amp;ETMRouteStagesOld[[#This Row],[RouteNo]]</f>
        <v>PNJ47</v>
      </c>
      <c r="B5831" s="127" t="s">
        <v>2</v>
      </c>
      <c r="C5831" s="128" t="s">
        <v>4772</v>
      </c>
      <c r="D5831" s="128">
        <v>47</v>
      </c>
      <c r="E5831" s="128" t="s">
        <v>3118</v>
      </c>
      <c r="F5831" s="128">
        <v>8</v>
      </c>
      <c r="G5831" s="128">
        <v>8</v>
      </c>
      <c r="H5831" s="128" t="s">
        <v>4735</v>
      </c>
      <c r="I5831" s="133"/>
      <c r="J5831" s="131"/>
      <c r="K5831" s="131"/>
      <c r="L5831" s="193"/>
      <c r="M5831" s="193"/>
      <c r="N5831" s="194"/>
      <c r="O5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1" s="130" t="e">
        <f>VLOOKUP(ETMRouteStagesOld[[#This Row],[StageCode]], Code2Loc, 2,FALSE)</f>
        <v>#REF!</v>
      </c>
      <c r="Q5831" s="130" t="e" cm="1">
        <f t="array" ref="Q5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832" spans="1:18" ht="14.5" hidden="1">
      <c r="A5832" s="130" t="str">
        <f>ETMRouteStagesOld[[#This Row],[Depot]]&amp;ETMRouteStagesOld[[#This Row],[RouteNo]]</f>
        <v>PNJ47</v>
      </c>
      <c r="B5832" s="127" t="s">
        <v>2</v>
      </c>
      <c r="C5832" s="128" t="s">
        <v>4772</v>
      </c>
      <c r="D5832" s="128">
        <v>47</v>
      </c>
      <c r="E5832" s="128" t="s">
        <v>3150</v>
      </c>
      <c r="F5832" s="128">
        <v>9</v>
      </c>
      <c r="G5832" s="128">
        <v>9</v>
      </c>
      <c r="H5832" s="128" t="s">
        <v>4735</v>
      </c>
      <c r="I5832" s="133"/>
      <c r="J5832" s="131"/>
      <c r="K5832" s="131"/>
      <c r="L5832" s="193"/>
      <c r="M5832" s="193"/>
      <c r="N5832" s="194"/>
      <c r="O5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2" s="130" t="e">
        <f>VLOOKUP(ETMRouteStagesOld[[#This Row],[StageCode]], Code2Loc, 2,FALSE)</f>
        <v>#REF!</v>
      </c>
      <c r="Q5832" s="130" t="e" cm="1">
        <f t="array" ref="Q5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33" spans="1:18" ht="14.5" hidden="1">
      <c r="A5833" s="130" t="str">
        <f>ETMRouteStagesOld[[#This Row],[Depot]]&amp;ETMRouteStagesOld[[#This Row],[RouteNo]]</f>
        <v>PNJ47</v>
      </c>
      <c r="B5833" s="127" t="s">
        <v>2</v>
      </c>
      <c r="C5833" s="128" t="s">
        <v>4772</v>
      </c>
      <c r="D5833" s="128">
        <v>47</v>
      </c>
      <c r="E5833" s="128" t="s">
        <v>3116</v>
      </c>
      <c r="F5833" s="128">
        <v>10</v>
      </c>
      <c r="G5833" s="128">
        <v>10</v>
      </c>
      <c r="H5833" s="128" t="s">
        <v>4735</v>
      </c>
      <c r="I5833" s="133"/>
      <c r="J5833" s="131"/>
      <c r="K5833" s="131"/>
      <c r="L5833" s="193"/>
      <c r="M5833" s="193"/>
      <c r="N5833" s="194"/>
      <c r="O5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3" s="130" t="e">
        <f>VLOOKUP(ETMRouteStagesOld[[#This Row],[StageCode]], Code2Loc, 2,FALSE)</f>
        <v>#REF!</v>
      </c>
      <c r="Q5833" s="130" t="e" cm="1">
        <f t="array" ref="Q5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34" spans="1:18" ht="14.5" hidden="1">
      <c r="A5834" s="130" t="str">
        <f>ETMRouteStagesOld[[#This Row],[Depot]]&amp;ETMRouteStagesOld[[#This Row],[RouteNo]]</f>
        <v>PNJ47</v>
      </c>
      <c r="B5834" s="127" t="s">
        <v>2</v>
      </c>
      <c r="C5834" s="128" t="s">
        <v>4772</v>
      </c>
      <c r="D5834" s="128">
        <v>47</v>
      </c>
      <c r="E5834" s="128" t="s">
        <v>1150</v>
      </c>
      <c r="F5834" s="128">
        <v>11</v>
      </c>
      <c r="G5834" s="128">
        <v>12</v>
      </c>
      <c r="H5834" s="128" t="s">
        <v>4735</v>
      </c>
      <c r="I5834" s="133"/>
      <c r="J5834" s="131"/>
      <c r="K5834" s="131"/>
      <c r="L5834" s="193"/>
      <c r="M5834" s="193"/>
      <c r="N5834" s="194"/>
      <c r="O5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4" s="130" t="e">
        <f>VLOOKUP(ETMRouteStagesOld[[#This Row],[StageCode]], Code2Loc, 2,FALSE)</f>
        <v>#REF!</v>
      </c>
      <c r="Q5834" s="130" t="e" cm="1">
        <f t="array" ref="Q5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35" spans="1:18" ht="14.5" hidden="1">
      <c r="A5835" s="130" t="str">
        <f>ETMRouteStagesOld[[#This Row],[Depot]]&amp;ETMRouteStagesOld[[#This Row],[RouteNo]]</f>
        <v>PNJ47</v>
      </c>
      <c r="B5835" s="127" t="s">
        <v>2</v>
      </c>
      <c r="C5835" s="128" t="s">
        <v>4772</v>
      </c>
      <c r="D5835" s="128">
        <v>47</v>
      </c>
      <c r="E5835" s="128" t="s">
        <v>3654</v>
      </c>
      <c r="F5835" s="128">
        <v>12</v>
      </c>
      <c r="G5835" s="128">
        <v>13</v>
      </c>
      <c r="H5835" s="128" t="s">
        <v>4735</v>
      </c>
      <c r="I5835" s="133"/>
      <c r="J5835" s="131"/>
      <c r="K5835" s="131"/>
      <c r="L5835" s="193"/>
      <c r="M5835" s="193"/>
      <c r="N5835" s="194"/>
      <c r="O5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5" s="130" t="e">
        <f>VLOOKUP(ETMRouteStagesOld[[#This Row],[StageCode]], Code2Loc, 2,FALSE)</f>
        <v>#REF!</v>
      </c>
      <c r="Q5835" s="130" t="e" cm="1">
        <f t="array" ref="Q5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36" spans="1:18" ht="14.5" hidden="1">
      <c r="A5836" s="130" t="str">
        <f>ETMRouteStagesOld[[#This Row],[Depot]]&amp;ETMRouteStagesOld[[#This Row],[RouteNo]]</f>
        <v>PNJ47</v>
      </c>
      <c r="B5836" s="127" t="s">
        <v>2</v>
      </c>
      <c r="C5836" s="128" t="s">
        <v>4772</v>
      </c>
      <c r="D5836" s="128">
        <v>47</v>
      </c>
      <c r="E5836" s="128" t="s">
        <v>3019</v>
      </c>
      <c r="F5836" s="128">
        <v>13</v>
      </c>
      <c r="G5836" s="128">
        <v>14</v>
      </c>
      <c r="H5836" s="128" t="s">
        <v>4735</v>
      </c>
      <c r="I5836" s="133"/>
      <c r="J5836" s="131"/>
      <c r="K5836" s="131"/>
      <c r="L5836" s="193"/>
      <c r="M5836" s="193"/>
      <c r="N5836" s="194"/>
      <c r="O5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6" s="130" t="e">
        <f>VLOOKUP(ETMRouteStagesOld[[#This Row],[StageCode]], Code2Loc, 2,FALSE)</f>
        <v>#REF!</v>
      </c>
      <c r="Q5836" s="130" t="e" cm="1">
        <f t="array" ref="Q5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37" spans="1:18" ht="14.5" hidden="1">
      <c r="A5837" s="130" t="str">
        <f>ETMRouteStagesOld[[#This Row],[Depot]]&amp;ETMRouteStagesOld[[#This Row],[RouteNo]]</f>
        <v>PNJ47</v>
      </c>
      <c r="B5837" s="127" t="s">
        <v>2</v>
      </c>
      <c r="C5837" s="128" t="s">
        <v>4772</v>
      </c>
      <c r="D5837" s="128">
        <v>47</v>
      </c>
      <c r="E5837" s="128" t="s">
        <v>3890</v>
      </c>
      <c r="F5837" s="128">
        <v>14</v>
      </c>
      <c r="G5837" s="128">
        <v>15</v>
      </c>
      <c r="H5837" s="128" t="s">
        <v>4735</v>
      </c>
      <c r="I5837" s="133"/>
      <c r="J5837" s="131"/>
      <c r="K5837" s="131"/>
      <c r="L5837" s="193"/>
      <c r="M5837" s="193"/>
      <c r="N5837" s="194"/>
      <c r="O5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7" s="130" t="e">
        <f>VLOOKUP(ETMRouteStagesOld[[#This Row],[StageCode]], Code2Loc, 2,FALSE)</f>
        <v>#REF!</v>
      </c>
      <c r="Q5837" s="130" t="e" cm="1">
        <f t="array" ref="Q5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38" spans="1:18" ht="14.5" hidden="1">
      <c r="A5838" s="130" t="str">
        <f>ETMRouteStagesOld[[#This Row],[Depot]]&amp;ETMRouteStagesOld[[#This Row],[RouteNo]]</f>
        <v>PNJ47</v>
      </c>
      <c r="B5838" s="127" t="s">
        <v>2</v>
      </c>
      <c r="C5838" s="128" t="s">
        <v>4772</v>
      </c>
      <c r="D5838" s="128">
        <v>47</v>
      </c>
      <c r="E5838" s="128" t="s">
        <v>3320</v>
      </c>
      <c r="F5838" s="128">
        <v>15</v>
      </c>
      <c r="G5838" s="128">
        <v>16</v>
      </c>
      <c r="H5838" s="128" t="s">
        <v>4735</v>
      </c>
      <c r="I5838" s="133"/>
      <c r="J5838" s="131"/>
      <c r="K5838" s="131"/>
      <c r="L5838" s="193"/>
      <c r="M5838" s="193"/>
      <c r="N5838" s="194"/>
      <c r="O5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8" s="130" t="e">
        <f>VLOOKUP(ETMRouteStagesOld[[#This Row],[StageCode]], Code2Loc, 2,FALSE)</f>
        <v>#REF!</v>
      </c>
      <c r="Q5838" s="130" t="e" cm="1">
        <f t="array" ref="Q5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39" spans="1:18" ht="14.5" hidden="1">
      <c r="A5839" s="130" t="str">
        <f>ETMRouteStagesOld[[#This Row],[Depot]]&amp;ETMRouteStagesOld[[#This Row],[RouteNo]]</f>
        <v>PNJ47</v>
      </c>
      <c r="B5839" s="127" t="s">
        <v>2</v>
      </c>
      <c r="C5839" s="128" t="s">
        <v>4772</v>
      </c>
      <c r="D5839" s="128">
        <v>47</v>
      </c>
      <c r="E5839" s="128" t="s">
        <v>2750</v>
      </c>
      <c r="F5839" s="128">
        <v>16</v>
      </c>
      <c r="G5839" s="128">
        <v>18</v>
      </c>
      <c r="H5839" s="128" t="s">
        <v>4735</v>
      </c>
      <c r="I5839" s="133"/>
      <c r="J5839" s="131"/>
      <c r="K5839" s="131"/>
      <c r="L5839" s="193"/>
      <c r="M5839" s="193"/>
      <c r="N5839" s="194"/>
      <c r="O5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9" s="130" t="e">
        <f>VLOOKUP(ETMRouteStagesOld[[#This Row],[StageCode]], Code2Loc, 2,FALSE)</f>
        <v>#REF!</v>
      </c>
      <c r="Q5839" s="130" t="e" cm="1">
        <f t="array" ref="Q5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840" spans="1:18" ht="14.5" hidden="1">
      <c r="A5840" s="130" t="str">
        <f>ETMRouteStagesOld[[#This Row],[Depot]]&amp;ETMRouteStagesOld[[#This Row],[RouteNo]]</f>
        <v>PNJ47</v>
      </c>
      <c r="B5840" s="127" t="s">
        <v>2</v>
      </c>
      <c r="C5840" s="128" t="s">
        <v>4772</v>
      </c>
      <c r="D5840" s="128">
        <v>47</v>
      </c>
      <c r="E5840" s="128" t="s">
        <v>2713</v>
      </c>
      <c r="F5840" s="128">
        <v>17</v>
      </c>
      <c r="G5840" s="128">
        <v>19</v>
      </c>
      <c r="H5840" s="128" t="s">
        <v>4735</v>
      </c>
      <c r="I5840" s="133"/>
      <c r="J5840" s="131"/>
      <c r="K5840" s="131"/>
      <c r="L5840" s="193"/>
      <c r="M5840" s="193"/>
      <c r="N5840" s="194"/>
      <c r="O5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0" s="130" t="e">
        <f>VLOOKUP(ETMRouteStagesOld[[#This Row],[StageCode]], Code2Loc, 2,FALSE)</f>
        <v>#REF!</v>
      </c>
      <c r="Q5840" s="130" t="e" cm="1">
        <f t="array" ref="Q5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841" spans="1:18" ht="14.5" hidden="1">
      <c r="A5841" s="130" t="str">
        <f>ETMRouteStagesOld[[#This Row],[Depot]]&amp;ETMRouteStagesOld[[#This Row],[RouteNo]]</f>
        <v>PNJ47</v>
      </c>
      <c r="B5841" s="127" t="s">
        <v>2</v>
      </c>
      <c r="C5841" s="128" t="s">
        <v>4772</v>
      </c>
      <c r="D5841" s="128">
        <v>47</v>
      </c>
      <c r="E5841" s="128" t="s">
        <v>1080</v>
      </c>
      <c r="F5841" s="128">
        <v>18</v>
      </c>
      <c r="G5841" s="128">
        <v>20</v>
      </c>
      <c r="H5841" s="128" t="s">
        <v>4735</v>
      </c>
      <c r="I5841" s="133"/>
      <c r="J5841" s="131"/>
      <c r="K5841" s="131"/>
      <c r="L5841" s="193"/>
      <c r="M5841" s="193"/>
      <c r="N5841" s="194"/>
      <c r="O5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1" s="130" t="e">
        <f>VLOOKUP(ETMRouteStagesOld[[#This Row],[StageCode]], Code2Loc, 2,FALSE)</f>
        <v>#REF!</v>
      </c>
      <c r="Q5841" s="130" t="e" cm="1">
        <f t="array" ref="Q5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842" spans="1:18" ht="14.5" hidden="1">
      <c r="A5842" s="130" t="str">
        <f>ETMRouteStagesOld[[#This Row],[Depot]]&amp;ETMRouteStagesOld[[#This Row],[RouteNo]]</f>
        <v>PNJ47</v>
      </c>
      <c r="B5842" s="127" t="s">
        <v>2</v>
      </c>
      <c r="C5842" s="128" t="s">
        <v>4772</v>
      </c>
      <c r="D5842" s="128">
        <v>47</v>
      </c>
      <c r="E5842" s="128" t="s">
        <v>2865</v>
      </c>
      <c r="F5842" s="128">
        <v>19</v>
      </c>
      <c r="G5842" s="128">
        <v>21</v>
      </c>
      <c r="H5842" s="128" t="s">
        <v>4735</v>
      </c>
      <c r="I5842" s="133"/>
      <c r="J5842" s="131"/>
      <c r="K5842" s="131"/>
      <c r="L5842" s="193"/>
      <c r="M5842" s="193"/>
      <c r="N5842" s="194"/>
      <c r="O5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2" s="130" t="e">
        <f>VLOOKUP(ETMRouteStagesOld[[#This Row],[StageCode]], Code2Loc, 2,FALSE)</f>
        <v>#REF!</v>
      </c>
      <c r="Q5842" s="130" t="e" cm="1">
        <f t="array" ref="Q5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T</v>
      </c>
    </row>
    <row r="5843" spans="1:18" ht="14.5" hidden="1">
      <c r="A5843" s="130" t="str">
        <f>ETMRouteStagesOld[[#This Row],[Depot]]&amp;ETMRouteStagesOld[[#This Row],[RouteNo]]</f>
        <v>PNJ47</v>
      </c>
      <c r="B5843" s="127" t="s">
        <v>2</v>
      </c>
      <c r="C5843" s="128" t="s">
        <v>4772</v>
      </c>
      <c r="D5843" s="128">
        <v>47</v>
      </c>
      <c r="E5843" s="128" t="s">
        <v>3547</v>
      </c>
      <c r="F5843" s="128">
        <v>20</v>
      </c>
      <c r="G5843" s="128">
        <v>22</v>
      </c>
      <c r="H5843" s="128" t="s">
        <v>4735</v>
      </c>
      <c r="I5843" s="133"/>
      <c r="J5843" s="131"/>
      <c r="K5843" s="131"/>
      <c r="L5843" s="193"/>
      <c r="M5843" s="193"/>
      <c r="N5843" s="194"/>
      <c r="O5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3" s="130" t="e">
        <f>VLOOKUP(ETMRouteStagesOld[[#This Row],[StageCode]], Code2Loc, 2,FALSE)</f>
        <v>#REF!</v>
      </c>
      <c r="Q5843" s="130" t="e" cm="1">
        <f t="array" ref="Q5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R</v>
      </c>
    </row>
    <row r="5844" spans="1:18" ht="14.5" hidden="1">
      <c r="A5844" s="130" t="str">
        <f>ETMRouteStagesOld[[#This Row],[Depot]]&amp;ETMRouteStagesOld[[#This Row],[RouteNo]]</f>
        <v>PNJ47</v>
      </c>
      <c r="B5844" s="127" t="s">
        <v>2</v>
      </c>
      <c r="C5844" s="128" t="s">
        <v>4772</v>
      </c>
      <c r="D5844" s="128">
        <v>47</v>
      </c>
      <c r="E5844" s="128" t="s">
        <v>4023</v>
      </c>
      <c r="F5844" s="128">
        <v>21</v>
      </c>
      <c r="G5844" s="128">
        <v>23</v>
      </c>
      <c r="H5844" s="128" t="s">
        <v>4735</v>
      </c>
      <c r="I5844" s="133"/>
      <c r="J5844" s="131"/>
      <c r="K5844" s="131"/>
      <c r="L5844" s="193"/>
      <c r="M5844" s="193"/>
      <c r="N5844" s="194"/>
      <c r="O5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4" s="130" t="e">
        <f>VLOOKUP(ETMRouteStagesOld[[#This Row],[StageCode]], Code2Loc, 2,FALSE)</f>
        <v>#REF!</v>
      </c>
      <c r="Q5844" s="130" t="e" cm="1">
        <f t="array" ref="Q5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B</v>
      </c>
    </row>
    <row r="5845" spans="1:18" ht="14.5" hidden="1">
      <c r="A5845" s="130" t="str">
        <f>ETMRouteStagesOld[[#This Row],[Depot]]&amp;ETMRouteStagesOld[[#This Row],[RouteNo]]</f>
        <v>PNJ47</v>
      </c>
      <c r="B5845" s="127" t="s">
        <v>2</v>
      </c>
      <c r="C5845" s="128" t="s">
        <v>4772</v>
      </c>
      <c r="D5845" s="128">
        <v>47</v>
      </c>
      <c r="E5845" s="128" t="s">
        <v>4021</v>
      </c>
      <c r="F5845" s="128">
        <v>22</v>
      </c>
      <c r="G5845" s="128">
        <v>24</v>
      </c>
      <c r="H5845" s="128" t="s">
        <v>4735</v>
      </c>
      <c r="I5845" s="133"/>
      <c r="J5845" s="131"/>
      <c r="K5845" s="131"/>
      <c r="L5845" s="193"/>
      <c r="M5845" s="193"/>
      <c r="N5845" s="194"/>
      <c r="O5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5" s="130" t="e">
        <f>VLOOKUP(ETMRouteStagesOld[[#This Row],[StageCode]], Code2Loc, 2,FALSE)</f>
        <v>#REF!</v>
      </c>
      <c r="Q5845" s="130" t="e" cm="1">
        <f t="array" ref="Q5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R</v>
      </c>
    </row>
    <row r="5846" spans="1:18" ht="14.5" hidden="1">
      <c r="A5846" s="130" t="str">
        <f>ETMRouteStagesOld[[#This Row],[Depot]]&amp;ETMRouteStagesOld[[#This Row],[RouteNo]]</f>
        <v>PNJ47</v>
      </c>
      <c r="B5846" s="127" t="s">
        <v>2</v>
      </c>
      <c r="C5846" s="128" t="s">
        <v>4772</v>
      </c>
      <c r="D5846" s="128">
        <v>47</v>
      </c>
      <c r="E5846" s="128" t="s">
        <v>3742</v>
      </c>
      <c r="F5846" s="128">
        <v>23</v>
      </c>
      <c r="G5846" s="128">
        <v>25</v>
      </c>
      <c r="H5846" s="128" t="s">
        <v>4735</v>
      </c>
      <c r="I5846" s="133"/>
      <c r="J5846" s="131"/>
      <c r="K5846" s="131"/>
      <c r="L5846" s="193"/>
      <c r="M5846" s="193"/>
      <c r="N5846" s="194"/>
      <c r="O5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6" s="130" t="e">
        <f>VLOOKUP(ETMRouteStagesOld[[#This Row],[StageCode]], Code2Loc, 2,FALSE)</f>
        <v>#REF!</v>
      </c>
      <c r="Q5846" s="130" t="e" cm="1">
        <f t="array" ref="Q5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I</v>
      </c>
    </row>
    <row r="5847" spans="1:18" ht="14.5" hidden="1">
      <c r="A5847" s="130" t="str">
        <f>ETMRouteStagesOld[[#This Row],[Depot]]&amp;ETMRouteStagesOld[[#This Row],[RouteNo]]</f>
        <v>PNJ47</v>
      </c>
      <c r="B5847" s="127" t="s">
        <v>2</v>
      </c>
      <c r="C5847" s="128" t="s">
        <v>4772</v>
      </c>
      <c r="D5847" s="128">
        <v>47</v>
      </c>
      <c r="E5847" s="128" t="s">
        <v>3740</v>
      </c>
      <c r="F5847" s="128">
        <v>24</v>
      </c>
      <c r="G5847" s="128">
        <v>26</v>
      </c>
      <c r="H5847" s="128" t="s">
        <v>4735</v>
      </c>
      <c r="I5847" s="133"/>
      <c r="J5847" s="131"/>
      <c r="K5847" s="131"/>
      <c r="L5847" s="193"/>
      <c r="M5847" s="193"/>
      <c r="N5847" s="194"/>
      <c r="O5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7" s="130" t="e">
        <f>VLOOKUP(ETMRouteStagesOld[[#This Row],[StageCode]], Code2Loc, 2,FALSE)</f>
        <v>#REF!</v>
      </c>
      <c r="Q5847" s="130" t="e" cm="1">
        <f t="array" ref="Q5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D</v>
      </c>
    </row>
    <row r="5848" spans="1:18" ht="14.5" hidden="1">
      <c r="A5848" s="130" t="str">
        <f>ETMRouteStagesOld[[#This Row],[Depot]]&amp;ETMRouteStagesOld[[#This Row],[RouteNo]]</f>
        <v>PNJ47</v>
      </c>
      <c r="B5848" s="127" t="s">
        <v>2</v>
      </c>
      <c r="C5848" s="128" t="s">
        <v>4772</v>
      </c>
      <c r="D5848" s="128">
        <v>47</v>
      </c>
      <c r="E5848" s="128" t="s">
        <v>3694</v>
      </c>
      <c r="F5848" s="128">
        <v>25</v>
      </c>
      <c r="G5848" s="128">
        <v>27</v>
      </c>
      <c r="H5848" s="128" t="s">
        <v>4735</v>
      </c>
      <c r="I5848" s="133"/>
      <c r="J5848" s="131"/>
      <c r="K5848" s="131"/>
      <c r="L5848" s="193"/>
      <c r="M5848" s="193"/>
      <c r="N5848" s="194"/>
      <c r="O5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8" s="130" t="e">
        <f>VLOOKUP(ETMRouteStagesOld[[#This Row],[StageCode]], Code2Loc, 2,FALSE)</f>
        <v>#REF!</v>
      </c>
      <c r="Q5848" s="130" t="e" cm="1">
        <f t="array" ref="Q5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O</v>
      </c>
    </row>
    <row r="5849" spans="1:18" ht="14.5" hidden="1">
      <c r="A5849" s="130" t="str">
        <f>ETMRouteStagesOld[[#This Row],[Depot]]&amp;ETMRouteStagesOld[[#This Row],[RouteNo]]</f>
        <v>PNJ47</v>
      </c>
      <c r="B5849" s="127" t="s">
        <v>2</v>
      </c>
      <c r="C5849" s="128" t="s">
        <v>4772</v>
      </c>
      <c r="D5849" s="128">
        <v>47</v>
      </c>
      <c r="E5849" s="128" t="s">
        <v>2809</v>
      </c>
      <c r="F5849" s="128">
        <v>26</v>
      </c>
      <c r="G5849" s="128">
        <v>28</v>
      </c>
      <c r="H5849" s="128" t="s">
        <v>4735</v>
      </c>
      <c r="I5849" s="133"/>
      <c r="J5849" s="131"/>
      <c r="K5849" s="131"/>
      <c r="L5849" s="193"/>
      <c r="M5849" s="193"/>
      <c r="N5849" s="194"/>
      <c r="O5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9" s="130" t="e">
        <f>VLOOKUP(ETMRouteStagesOld[[#This Row],[StageCode]], Code2Loc, 2,FALSE)</f>
        <v>#REF!</v>
      </c>
      <c r="Q5849" s="130" t="e" cm="1">
        <f t="array" ref="Q5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E</v>
      </c>
    </row>
    <row r="5850" spans="1:18" ht="14.5" hidden="1">
      <c r="A5850" s="130" t="str">
        <f>ETMRouteStagesOld[[#This Row],[Depot]]&amp;ETMRouteStagesOld[[#This Row],[RouteNo]]</f>
        <v>PNJ47</v>
      </c>
      <c r="B5850" s="127" t="s">
        <v>2</v>
      </c>
      <c r="C5850" s="128" t="s">
        <v>4772</v>
      </c>
      <c r="D5850" s="128">
        <v>47</v>
      </c>
      <c r="E5850" s="128" t="s">
        <v>3906</v>
      </c>
      <c r="F5850" s="128">
        <v>27</v>
      </c>
      <c r="G5850" s="128">
        <v>29</v>
      </c>
      <c r="H5850" s="128" t="s">
        <v>4735</v>
      </c>
      <c r="I5850" s="133"/>
      <c r="J5850" s="131"/>
      <c r="K5850" s="131"/>
      <c r="L5850" s="193"/>
      <c r="M5850" s="193"/>
      <c r="N5850" s="194"/>
      <c r="O5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0" s="130" t="e">
        <f>VLOOKUP(ETMRouteStagesOld[[#This Row],[StageCode]], Code2Loc, 2,FALSE)</f>
        <v>#REF!</v>
      </c>
      <c r="Q5850" s="130" t="e" cm="1">
        <f t="array" ref="Q5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5851" spans="1:18" ht="14.5" hidden="1">
      <c r="A5851" s="130" t="str">
        <f>ETMRouteStagesOld[[#This Row],[Depot]]&amp;ETMRouteStagesOld[[#This Row],[RouteNo]]</f>
        <v>PNJ47</v>
      </c>
      <c r="B5851" s="127" t="s">
        <v>2</v>
      </c>
      <c r="C5851" s="128" t="s">
        <v>4772</v>
      </c>
      <c r="D5851" s="128">
        <v>47</v>
      </c>
      <c r="E5851" s="128" t="s">
        <v>3801</v>
      </c>
      <c r="F5851" s="128">
        <v>28</v>
      </c>
      <c r="G5851" s="128">
        <v>30</v>
      </c>
      <c r="H5851" s="128" t="s">
        <v>4735</v>
      </c>
      <c r="I5851" s="133"/>
      <c r="J5851" s="131"/>
      <c r="K5851" s="131"/>
      <c r="L5851" s="193"/>
      <c r="M5851" s="193"/>
      <c r="N5851" s="194"/>
      <c r="O5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1" s="130" t="e">
        <f>VLOOKUP(ETMRouteStagesOld[[#This Row],[StageCode]], Code2Loc, 2,FALSE)</f>
        <v>#REF!</v>
      </c>
      <c r="Q5851" s="130" t="e" cm="1">
        <f t="array" ref="Q5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5852" spans="1:18" ht="14.5" hidden="1">
      <c r="A5852" s="130" t="str">
        <f>ETMRouteStagesOld[[#This Row],[Depot]]&amp;ETMRouteStagesOld[[#This Row],[RouteNo]]</f>
        <v>PNJ47</v>
      </c>
      <c r="B5852" s="127" t="s">
        <v>2</v>
      </c>
      <c r="C5852" s="128" t="s">
        <v>4772</v>
      </c>
      <c r="D5852" s="128">
        <v>47</v>
      </c>
      <c r="E5852" s="128" t="s">
        <v>3594</v>
      </c>
      <c r="F5852" s="128">
        <v>29</v>
      </c>
      <c r="G5852" s="128">
        <v>33</v>
      </c>
      <c r="H5852" s="128" t="s">
        <v>4735</v>
      </c>
      <c r="I5852" s="133"/>
      <c r="J5852" s="131"/>
      <c r="K5852" s="131"/>
      <c r="L5852" s="193"/>
      <c r="M5852" s="193"/>
      <c r="N5852" s="194"/>
      <c r="O5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2" s="130" t="e">
        <f>VLOOKUP(ETMRouteStagesOld[[#This Row],[StageCode]], Code2Loc, 2,FALSE)</f>
        <v>#REF!</v>
      </c>
      <c r="Q5852" s="130" t="e" cm="1">
        <f t="array" ref="Q5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5853" spans="1:18" ht="14.5" hidden="1">
      <c r="A5853" s="130" t="str">
        <f>ETMRouteStagesOld[[#This Row],[Depot]]&amp;ETMRouteStagesOld[[#This Row],[RouteNo]]</f>
        <v>PNJ47</v>
      </c>
      <c r="B5853" s="127" t="s">
        <v>2</v>
      </c>
      <c r="C5853" s="128" t="s">
        <v>4772</v>
      </c>
      <c r="D5853" s="128">
        <v>47</v>
      </c>
      <c r="E5853" s="128" t="s">
        <v>1047</v>
      </c>
      <c r="F5853" s="128">
        <v>30</v>
      </c>
      <c r="G5853" s="128">
        <v>36</v>
      </c>
      <c r="H5853" s="128" t="s">
        <v>4735</v>
      </c>
      <c r="I5853" s="133"/>
      <c r="J5853" s="131"/>
      <c r="K5853" s="131"/>
      <c r="L5853" s="193"/>
      <c r="M5853" s="193"/>
      <c r="N5853" s="194"/>
      <c r="O5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3" s="130" t="e">
        <f>VLOOKUP(ETMRouteStagesOld[[#This Row],[StageCode]], Code2Loc, 2,FALSE)</f>
        <v>#REF!</v>
      </c>
      <c r="Q5853" s="130" t="e" cm="1">
        <f t="array" ref="Q5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N</v>
      </c>
    </row>
    <row r="5854" spans="1:18" ht="14.5" hidden="1">
      <c r="A5854" s="130" t="str">
        <f>ETMRouteStagesOld[[#This Row],[Depot]]&amp;ETMRouteStagesOld[[#This Row],[RouteNo]]</f>
        <v>PNJ48</v>
      </c>
      <c r="B5854" s="127" t="s">
        <v>2</v>
      </c>
      <c r="C5854" s="128" t="s">
        <v>4773</v>
      </c>
      <c r="D5854" s="128">
        <v>48</v>
      </c>
      <c r="E5854" s="128" t="s">
        <v>1178</v>
      </c>
      <c r="F5854" s="128">
        <v>1</v>
      </c>
      <c r="G5854" s="128">
        <v>0</v>
      </c>
      <c r="H5854" s="128" t="s">
        <v>4735</v>
      </c>
      <c r="I5854" s="133"/>
      <c r="J5854" s="131"/>
      <c r="K5854" s="131"/>
      <c r="L5854" s="193"/>
      <c r="M5854" s="193"/>
      <c r="N5854" s="194"/>
      <c r="O5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4" s="130" t="e">
        <f>VLOOKUP(ETMRouteStagesOld[[#This Row],[StageCode]], Code2Loc, 2,FALSE)</f>
        <v>#REF!</v>
      </c>
      <c r="Q5854" s="130" t="e" cm="1">
        <f t="array" ref="Q5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855" spans="1:18" ht="14.5" hidden="1">
      <c r="A5855" s="130" t="str">
        <f>ETMRouteStagesOld[[#This Row],[Depot]]&amp;ETMRouteStagesOld[[#This Row],[RouteNo]]</f>
        <v>PNJ48</v>
      </c>
      <c r="B5855" s="127" t="s">
        <v>2</v>
      </c>
      <c r="C5855" s="128" t="s">
        <v>4773</v>
      </c>
      <c r="D5855" s="128">
        <v>48</v>
      </c>
      <c r="E5855" s="128" t="s">
        <v>4064</v>
      </c>
      <c r="F5855" s="128">
        <v>2</v>
      </c>
      <c r="G5855" s="128">
        <v>2</v>
      </c>
      <c r="H5855" s="128" t="s">
        <v>4735</v>
      </c>
      <c r="I5855" s="133"/>
      <c r="J5855" s="131"/>
      <c r="K5855" s="131"/>
      <c r="L5855" s="193"/>
      <c r="M5855" s="193"/>
      <c r="N5855" s="194"/>
      <c r="O5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5" s="130" t="e">
        <f>VLOOKUP(ETMRouteStagesOld[[#This Row],[StageCode]], Code2Loc, 2,FALSE)</f>
        <v>#REF!</v>
      </c>
      <c r="Q5855" s="130" t="e" cm="1">
        <f t="array" ref="Q5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856" spans="1:18" ht="14.5" hidden="1">
      <c r="A5856" s="130" t="str">
        <f>ETMRouteStagesOld[[#This Row],[Depot]]&amp;ETMRouteStagesOld[[#This Row],[RouteNo]]</f>
        <v>PNJ48</v>
      </c>
      <c r="B5856" s="127" t="s">
        <v>2</v>
      </c>
      <c r="C5856" s="128" t="s">
        <v>4773</v>
      </c>
      <c r="D5856" s="128">
        <v>48</v>
      </c>
      <c r="E5856" s="128" t="s">
        <v>4354</v>
      </c>
      <c r="F5856" s="128">
        <v>3</v>
      </c>
      <c r="G5856" s="128">
        <v>3</v>
      </c>
      <c r="H5856" s="128" t="s">
        <v>4735</v>
      </c>
      <c r="I5856" s="133"/>
      <c r="J5856" s="131"/>
      <c r="K5856" s="131"/>
      <c r="L5856" s="193"/>
      <c r="M5856" s="193"/>
      <c r="N5856" s="194"/>
      <c r="O5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6" s="130" t="e">
        <f>VLOOKUP(ETMRouteStagesOld[[#This Row],[StageCode]], Code2Loc, 2,FALSE)</f>
        <v>#REF!</v>
      </c>
      <c r="Q5856" s="130" t="e" cm="1">
        <f t="array" ref="Q5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857" spans="1:18" ht="14.5" hidden="1">
      <c r="A5857" s="130" t="str">
        <f>ETMRouteStagesOld[[#This Row],[Depot]]&amp;ETMRouteStagesOld[[#This Row],[RouteNo]]</f>
        <v>PNJ48</v>
      </c>
      <c r="B5857" s="127" t="s">
        <v>2</v>
      </c>
      <c r="C5857" s="128" t="s">
        <v>4773</v>
      </c>
      <c r="D5857" s="128">
        <v>48</v>
      </c>
      <c r="E5857" s="128" t="s">
        <v>3172</v>
      </c>
      <c r="F5857" s="128">
        <v>4</v>
      </c>
      <c r="G5857" s="128">
        <v>4</v>
      </c>
      <c r="H5857" s="128" t="s">
        <v>4735</v>
      </c>
      <c r="I5857" s="133"/>
      <c r="J5857" s="131"/>
      <c r="K5857" s="131"/>
      <c r="L5857" s="193"/>
      <c r="M5857" s="193"/>
      <c r="N5857" s="194"/>
      <c r="O5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7" s="130" t="e">
        <f>VLOOKUP(ETMRouteStagesOld[[#This Row],[StageCode]], Code2Loc, 2,FALSE)</f>
        <v>#REF!</v>
      </c>
      <c r="Q5857" s="130" t="e" cm="1">
        <f t="array" ref="Q5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858" spans="1:18" ht="14.5" hidden="1">
      <c r="A5858" s="130" t="str">
        <f>ETMRouteStagesOld[[#This Row],[Depot]]&amp;ETMRouteStagesOld[[#This Row],[RouteNo]]</f>
        <v>PNJ48</v>
      </c>
      <c r="B5858" s="127" t="s">
        <v>2</v>
      </c>
      <c r="C5858" s="128" t="s">
        <v>4773</v>
      </c>
      <c r="D5858" s="128">
        <v>48</v>
      </c>
      <c r="E5858" s="128" t="s">
        <v>3959</v>
      </c>
      <c r="F5858" s="128">
        <v>5</v>
      </c>
      <c r="G5858" s="128">
        <v>5</v>
      </c>
      <c r="H5858" s="128" t="s">
        <v>4735</v>
      </c>
      <c r="I5858" s="133"/>
      <c r="J5858" s="131"/>
      <c r="K5858" s="131"/>
      <c r="L5858" s="193"/>
      <c r="M5858" s="193"/>
      <c r="N5858" s="194"/>
      <c r="O5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8" s="130" t="e">
        <f>VLOOKUP(ETMRouteStagesOld[[#This Row],[StageCode]], Code2Loc, 2,FALSE)</f>
        <v>#REF!</v>
      </c>
      <c r="Q5858" s="130" t="e" cm="1">
        <f t="array" ref="Q5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859" spans="1:18" ht="14.5" hidden="1">
      <c r="A5859" s="130" t="str">
        <f>ETMRouteStagesOld[[#This Row],[Depot]]&amp;ETMRouteStagesOld[[#This Row],[RouteNo]]</f>
        <v>PNJ48</v>
      </c>
      <c r="B5859" s="127" t="s">
        <v>2</v>
      </c>
      <c r="C5859" s="128" t="s">
        <v>4773</v>
      </c>
      <c r="D5859" s="128">
        <v>48</v>
      </c>
      <c r="E5859" s="128" t="s">
        <v>3961</v>
      </c>
      <c r="F5859" s="128">
        <v>6</v>
      </c>
      <c r="G5859" s="128">
        <v>6</v>
      </c>
      <c r="H5859" s="128" t="s">
        <v>4735</v>
      </c>
      <c r="I5859" s="133"/>
      <c r="J5859" s="131"/>
      <c r="K5859" s="131"/>
      <c r="L5859" s="193"/>
      <c r="M5859" s="193"/>
      <c r="N5859" s="194"/>
      <c r="O5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9" s="130" t="e">
        <f>VLOOKUP(ETMRouteStagesOld[[#This Row],[StageCode]], Code2Loc, 2,FALSE)</f>
        <v>#REF!</v>
      </c>
      <c r="Q5859" s="130" t="e" cm="1">
        <f t="array" ref="Q5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860" spans="1:18" ht="14.5" hidden="1">
      <c r="A5860" s="130" t="str">
        <f>ETMRouteStagesOld[[#This Row],[Depot]]&amp;ETMRouteStagesOld[[#This Row],[RouteNo]]</f>
        <v>PNJ48</v>
      </c>
      <c r="B5860" s="127" t="s">
        <v>2</v>
      </c>
      <c r="C5860" s="128" t="s">
        <v>4773</v>
      </c>
      <c r="D5860" s="128">
        <v>48</v>
      </c>
      <c r="E5860" s="128" t="s">
        <v>3958</v>
      </c>
      <c r="F5860" s="128">
        <v>7</v>
      </c>
      <c r="G5860" s="128">
        <v>7</v>
      </c>
      <c r="H5860" s="128" t="s">
        <v>4735</v>
      </c>
      <c r="I5860" s="133"/>
      <c r="J5860" s="131"/>
      <c r="K5860" s="131"/>
      <c r="L5860" s="193"/>
      <c r="M5860" s="193"/>
      <c r="N5860" s="194"/>
      <c r="O5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0" s="130" t="e">
        <f>VLOOKUP(ETMRouteStagesOld[[#This Row],[StageCode]], Code2Loc, 2,FALSE)</f>
        <v>#REF!</v>
      </c>
      <c r="Q5860" s="130" t="e" cm="1">
        <f t="array" ref="Q5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861" spans="1:18" ht="14.5" hidden="1">
      <c r="A5861" s="130" t="str">
        <f>ETMRouteStagesOld[[#This Row],[Depot]]&amp;ETMRouteStagesOld[[#This Row],[RouteNo]]</f>
        <v>PNJ48</v>
      </c>
      <c r="B5861" s="127" t="s">
        <v>2</v>
      </c>
      <c r="C5861" s="128" t="s">
        <v>4773</v>
      </c>
      <c r="D5861" s="128">
        <v>48</v>
      </c>
      <c r="E5861" s="128" t="s">
        <v>3118</v>
      </c>
      <c r="F5861" s="128">
        <v>8</v>
      </c>
      <c r="G5861" s="128">
        <v>8</v>
      </c>
      <c r="H5861" s="128" t="s">
        <v>4735</v>
      </c>
      <c r="I5861" s="133"/>
      <c r="J5861" s="131"/>
      <c r="K5861" s="131"/>
      <c r="L5861" s="193"/>
      <c r="M5861" s="193"/>
      <c r="N5861" s="194"/>
      <c r="O5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1" s="130" t="e">
        <f>VLOOKUP(ETMRouteStagesOld[[#This Row],[StageCode]], Code2Loc, 2,FALSE)</f>
        <v>#REF!</v>
      </c>
      <c r="Q5861" s="130" t="e" cm="1">
        <f t="array" ref="Q5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862" spans="1:18" ht="14.5" hidden="1">
      <c r="A5862" s="130" t="str">
        <f>ETMRouteStagesOld[[#This Row],[Depot]]&amp;ETMRouteStagesOld[[#This Row],[RouteNo]]</f>
        <v>PNJ48</v>
      </c>
      <c r="B5862" s="127" t="s">
        <v>2</v>
      </c>
      <c r="C5862" s="128" t="s">
        <v>4773</v>
      </c>
      <c r="D5862" s="128">
        <v>48</v>
      </c>
      <c r="E5862" s="128" t="s">
        <v>3150</v>
      </c>
      <c r="F5862" s="128">
        <v>9</v>
      </c>
      <c r="G5862" s="128">
        <v>9</v>
      </c>
      <c r="H5862" s="128" t="s">
        <v>4735</v>
      </c>
      <c r="I5862" s="133"/>
      <c r="J5862" s="131"/>
      <c r="K5862" s="131"/>
      <c r="L5862" s="193"/>
      <c r="M5862" s="193"/>
      <c r="N5862" s="194"/>
      <c r="O5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2" s="130" t="e">
        <f>VLOOKUP(ETMRouteStagesOld[[#This Row],[StageCode]], Code2Loc, 2,FALSE)</f>
        <v>#REF!</v>
      </c>
      <c r="Q5862" s="130" t="e" cm="1">
        <f t="array" ref="Q5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63" spans="1:18" ht="14.5" hidden="1">
      <c r="A5863" s="130" t="str">
        <f>ETMRouteStagesOld[[#This Row],[Depot]]&amp;ETMRouteStagesOld[[#This Row],[RouteNo]]</f>
        <v>PNJ48</v>
      </c>
      <c r="B5863" s="127" t="s">
        <v>2</v>
      </c>
      <c r="C5863" s="128" t="s">
        <v>4773</v>
      </c>
      <c r="D5863" s="128">
        <v>48</v>
      </c>
      <c r="E5863" s="128" t="s">
        <v>3116</v>
      </c>
      <c r="F5863" s="128">
        <v>10</v>
      </c>
      <c r="G5863" s="128">
        <v>10</v>
      </c>
      <c r="H5863" s="128" t="s">
        <v>4735</v>
      </c>
      <c r="I5863" s="133"/>
      <c r="J5863" s="131"/>
      <c r="K5863" s="131"/>
      <c r="L5863" s="193"/>
      <c r="M5863" s="193"/>
      <c r="N5863" s="194"/>
      <c r="O5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3" s="130" t="e">
        <f>VLOOKUP(ETMRouteStagesOld[[#This Row],[StageCode]], Code2Loc, 2,FALSE)</f>
        <v>#REF!</v>
      </c>
      <c r="Q5863" s="130" t="e" cm="1">
        <f t="array" ref="Q5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64" spans="1:18" ht="14.5" hidden="1">
      <c r="A5864" s="130" t="str">
        <f>ETMRouteStagesOld[[#This Row],[Depot]]&amp;ETMRouteStagesOld[[#This Row],[RouteNo]]</f>
        <v>PNJ48</v>
      </c>
      <c r="B5864" s="127" t="s">
        <v>2</v>
      </c>
      <c r="C5864" s="128" t="s">
        <v>4773</v>
      </c>
      <c r="D5864" s="128">
        <v>48</v>
      </c>
      <c r="E5864" s="128" t="s">
        <v>1150</v>
      </c>
      <c r="F5864" s="128">
        <v>11</v>
      </c>
      <c r="G5864" s="128">
        <v>12</v>
      </c>
      <c r="H5864" s="128" t="s">
        <v>4735</v>
      </c>
      <c r="I5864" s="133"/>
      <c r="J5864" s="131"/>
      <c r="K5864" s="131"/>
      <c r="L5864" s="193"/>
      <c r="M5864" s="193"/>
      <c r="N5864" s="194"/>
      <c r="O5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4" s="130" t="e">
        <f>VLOOKUP(ETMRouteStagesOld[[#This Row],[StageCode]], Code2Loc, 2,FALSE)</f>
        <v>#REF!</v>
      </c>
      <c r="Q5864" s="130" t="e" cm="1">
        <f t="array" ref="Q5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65" spans="1:18" ht="14.5" hidden="1">
      <c r="A5865" s="130" t="str">
        <f>ETMRouteStagesOld[[#This Row],[Depot]]&amp;ETMRouteStagesOld[[#This Row],[RouteNo]]</f>
        <v>PNJ48</v>
      </c>
      <c r="B5865" s="127" t="s">
        <v>2</v>
      </c>
      <c r="C5865" s="128" t="s">
        <v>4773</v>
      </c>
      <c r="D5865" s="128">
        <v>48</v>
      </c>
      <c r="E5865" s="128" t="s">
        <v>3654</v>
      </c>
      <c r="F5865" s="128">
        <v>12</v>
      </c>
      <c r="G5865" s="128">
        <v>13</v>
      </c>
      <c r="H5865" s="128" t="s">
        <v>4735</v>
      </c>
      <c r="I5865" s="133"/>
      <c r="J5865" s="131"/>
      <c r="K5865" s="131"/>
      <c r="L5865" s="193"/>
      <c r="M5865" s="193"/>
      <c r="N5865" s="194"/>
      <c r="O5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5" s="130" t="e">
        <f>VLOOKUP(ETMRouteStagesOld[[#This Row],[StageCode]], Code2Loc, 2,FALSE)</f>
        <v>#REF!</v>
      </c>
      <c r="Q5865" s="130" t="e" cm="1">
        <f t="array" ref="Q5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66" spans="1:18" ht="14.5" hidden="1">
      <c r="A5866" s="130" t="str">
        <f>ETMRouteStagesOld[[#This Row],[Depot]]&amp;ETMRouteStagesOld[[#This Row],[RouteNo]]</f>
        <v>PNJ48</v>
      </c>
      <c r="B5866" s="127" t="s">
        <v>2</v>
      </c>
      <c r="C5866" s="128" t="s">
        <v>4773</v>
      </c>
      <c r="D5866" s="128">
        <v>48</v>
      </c>
      <c r="E5866" s="128" t="s">
        <v>3019</v>
      </c>
      <c r="F5866" s="128">
        <v>13</v>
      </c>
      <c r="G5866" s="128">
        <v>14</v>
      </c>
      <c r="H5866" s="128" t="s">
        <v>4735</v>
      </c>
      <c r="I5866" s="133"/>
      <c r="J5866" s="131"/>
      <c r="K5866" s="131"/>
      <c r="L5866" s="193"/>
      <c r="M5866" s="193"/>
      <c r="N5866" s="194"/>
      <c r="O5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6" s="130" t="e">
        <f>VLOOKUP(ETMRouteStagesOld[[#This Row],[StageCode]], Code2Loc, 2,FALSE)</f>
        <v>#REF!</v>
      </c>
      <c r="Q5866" s="130" t="e" cm="1">
        <f t="array" ref="Q5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67" spans="1:18" ht="14.5" hidden="1">
      <c r="A5867" s="130" t="str">
        <f>ETMRouteStagesOld[[#This Row],[Depot]]&amp;ETMRouteStagesOld[[#This Row],[RouteNo]]</f>
        <v>PNJ48</v>
      </c>
      <c r="B5867" s="127" t="s">
        <v>2</v>
      </c>
      <c r="C5867" s="128" t="s">
        <v>4773</v>
      </c>
      <c r="D5867" s="128">
        <v>48</v>
      </c>
      <c r="E5867" s="128" t="s">
        <v>3890</v>
      </c>
      <c r="F5867" s="128">
        <v>14</v>
      </c>
      <c r="G5867" s="128">
        <v>15</v>
      </c>
      <c r="H5867" s="128" t="s">
        <v>4735</v>
      </c>
      <c r="I5867" s="133"/>
      <c r="J5867" s="131"/>
      <c r="K5867" s="131"/>
      <c r="L5867" s="193"/>
      <c r="M5867" s="193"/>
      <c r="N5867" s="194"/>
      <c r="O5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7" s="130" t="e">
        <f>VLOOKUP(ETMRouteStagesOld[[#This Row],[StageCode]], Code2Loc, 2,FALSE)</f>
        <v>#REF!</v>
      </c>
      <c r="Q5867" s="130" t="e" cm="1">
        <f t="array" ref="Q5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68" spans="1:18" ht="14.5" hidden="1">
      <c r="A5868" s="130" t="str">
        <f>ETMRouteStagesOld[[#This Row],[Depot]]&amp;ETMRouteStagesOld[[#This Row],[RouteNo]]</f>
        <v>PNJ48</v>
      </c>
      <c r="B5868" s="127" t="s">
        <v>2</v>
      </c>
      <c r="C5868" s="128" t="s">
        <v>4773</v>
      </c>
      <c r="D5868" s="128">
        <v>48</v>
      </c>
      <c r="E5868" s="128" t="s">
        <v>3320</v>
      </c>
      <c r="F5868" s="128">
        <v>15</v>
      </c>
      <c r="G5868" s="128">
        <v>16</v>
      </c>
      <c r="H5868" s="128" t="s">
        <v>4735</v>
      </c>
      <c r="I5868" s="133"/>
      <c r="J5868" s="131"/>
      <c r="K5868" s="131"/>
      <c r="L5868" s="193"/>
      <c r="M5868" s="193"/>
      <c r="N5868" s="194"/>
      <c r="O5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8" s="130" t="e">
        <f>VLOOKUP(ETMRouteStagesOld[[#This Row],[StageCode]], Code2Loc, 2,FALSE)</f>
        <v>#REF!</v>
      </c>
      <c r="Q5868" s="130" t="e" cm="1">
        <f t="array" ref="Q5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69" spans="1:18" ht="14.5" hidden="1">
      <c r="A5869" s="130" t="str">
        <f>ETMRouteStagesOld[[#This Row],[Depot]]&amp;ETMRouteStagesOld[[#This Row],[RouteNo]]</f>
        <v>PNJ48</v>
      </c>
      <c r="B5869" s="127" t="s">
        <v>2</v>
      </c>
      <c r="C5869" s="128" t="s">
        <v>4773</v>
      </c>
      <c r="D5869" s="128">
        <v>48</v>
      </c>
      <c r="E5869" s="128" t="s">
        <v>2750</v>
      </c>
      <c r="F5869" s="128">
        <v>16</v>
      </c>
      <c r="G5869" s="128">
        <v>18</v>
      </c>
      <c r="H5869" s="128" t="s">
        <v>4735</v>
      </c>
      <c r="I5869" s="133"/>
      <c r="J5869" s="131"/>
      <c r="K5869" s="131"/>
      <c r="L5869" s="193"/>
      <c r="M5869" s="193"/>
      <c r="N5869" s="194"/>
      <c r="O5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9" s="130" t="e">
        <f>VLOOKUP(ETMRouteStagesOld[[#This Row],[StageCode]], Code2Loc, 2,FALSE)</f>
        <v>#REF!</v>
      </c>
      <c r="Q5869" s="130" t="e" cm="1">
        <f t="array" ref="Q5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870" spans="1:18" ht="14.5" hidden="1">
      <c r="A5870" s="130" t="str">
        <f>ETMRouteStagesOld[[#This Row],[Depot]]&amp;ETMRouteStagesOld[[#This Row],[RouteNo]]</f>
        <v>PNJ48</v>
      </c>
      <c r="B5870" s="127" t="s">
        <v>2</v>
      </c>
      <c r="C5870" s="128" t="s">
        <v>4773</v>
      </c>
      <c r="D5870" s="128">
        <v>48</v>
      </c>
      <c r="E5870" s="128" t="s">
        <v>2713</v>
      </c>
      <c r="F5870" s="128">
        <v>17</v>
      </c>
      <c r="G5870" s="128">
        <v>19</v>
      </c>
      <c r="H5870" s="128" t="s">
        <v>4735</v>
      </c>
      <c r="I5870" s="133"/>
      <c r="J5870" s="131"/>
      <c r="K5870" s="131"/>
      <c r="L5870" s="193"/>
      <c r="M5870" s="193"/>
      <c r="N5870" s="194"/>
      <c r="O5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0" s="130" t="e">
        <f>VLOOKUP(ETMRouteStagesOld[[#This Row],[StageCode]], Code2Loc, 2,FALSE)</f>
        <v>#REF!</v>
      </c>
      <c r="Q5870" s="130" t="e" cm="1">
        <f t="array" ref="Q5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871" spans="1:18" ht="14.5" hidden="1">
      <c r="A5871" s="130" t="str">
        <f>ETMRouteStagesOld[[#This Row],[Depot]]&amp;ETMRouteStagesOld[[#This Row],[RouteNo]]</f>
        <v>PNJ48</v>
      </c>
      <c r="B5871" s="127" t="s">
        <v>2</v>
      </c>
      <c r="C5871" s="128" t="s">
        <v>4773</v>
      </c>
      <c r="D5871" s="128">
        <v>48</v>
      </c>
      <c r="E5871" s="128" t="s">
        <v>1080</v>
      </c>
      <c r="F5871" s="128">
        <v>18</v>
      </c>
      <c r="G5871" s="128">
        <v>20</v>
      </c>
      <c r="H5871" s="128" t="s">
        <v>4735</v>
      </c>
      <c r="I5871" s="133"/>
      <c r="J5871" s="131"/>
      <c r="K5871" s="131"/>
      <c r="L5871" s="193"/>
      <c r="M5871" s="193"/>
      <c r="N5871" s="194"/>
      <c r="O5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1" s="130" t="e">
        <f>VLOOKUP(ETMRouteStagesOld[[#This Row],[StageCode]], Code2Loc, 2,FALSE)</f>
        <v>#REF!</v>
      </c>
      <c r="Q5871" s="130" t="e" cm="1">
        <f t="array" ref="Q5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872" spans="1:18" ht="14.5" hidden="1">
      <c r="A5872" s="130" t="str">
        <f>ETMRouteStagesOld[[#This Row],[Depot]]&amp;ETMRouteStagesOld[[#This Row],[RouteNo]]</f>
        <v>PNJ48</v>
      </c>
      <c r="B5872" s="127" t="s">
        <v>2</v>
      </c>
      <c r="C5872" s="128" t="s">
        <v>4773</v>
      </c>
      <c r="D5872" s="128">
        <v>48</v>
      </c>
      <c r="E5872" s="128" t="s">
        <v>3509</v>
      </c>
      <c r="F5872" s="128">
        <v>19</v>
      </c>
      <c r="G5872" s="128">
        <v>21</v>
      </c>
      <c r="H5872" s="128" t="s">
        <v>4735</v>
      </c>
      <c r="I5872" s="133"/>
      <c r="J5872" s="131"/>
      <c r="K5872" s="131"/>
      <c r="L5872" s="193"/>
      <c r="M5872" s="193"/>
      <c r="N5872" s="194"/>
      <c r="O5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2" s="130" t="e">
        <f>VLOOKUP(ETMRouteStagesOld[[#This Row],[StageCode]], Code2Loc, 2,FALSE)</f>
        <v>#REF!</v>
      </c>
      <c r="Q5872" s="130" t="e" cm="1">
        <f t="array" ref="Q5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873" spans="1:18" ht="14.5" hidden="1">
      <c r="A5873" s="130" t="str">
        <f>ETMRouteStagesOld[[#This Row],[Depot]]&amp;ETMRouteStagesOld[[#This Row],[RouteNo]]</f>
        <v>PNJ48</v>
      </c>
      <c r="B5873" s="127" t="s">
        <v>2</v>
      </c>
      <c r="C5873" s="128" t="s">
        <v>4773</v>
      </c>
      <c r="D5873" s="128">
        <v>48</v>
      </c>
      <c r="E5873" s="128" t="s">
        <v>2970</v>
      </c>
      <c r="F5873" s="128">
        <v>20</v>
      </c>
      <c r="G5873" s="128">
        <v>22</v>
      </c>
      <c r="H5873" s="128" t="s">
        <v>4735</v>
      </c>
      <c r="I5873" s="133"/>
      <c r="J5873" s="131"/>
      <c r="K5873" s="131"/>
      <c r="L5873" s="193"/>
      <c r="M5873" s="193"/>
      <c r="N5873" s="194"/>
      <c r="O5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3" s="130" t="e">
        <f>VLOOKUP(ETMRouteStagesOld[[#This Row],[StageCode]], Code2Loc, 2,FALSE)</f>
        <v>#REF!</v>
      </c>
      <c r="Q5873" s="130" t="e" cm="1">
        <f t="array" ref="Q5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874" spans="1:18" ht="14.5" hidden="1">
      <c r="A5874" s="130" t="str">
        <f>ETMRouteStagesOld[[#This Row],[Depot]]&amp;ETMRouteStagesOld[[#This Row],[RouteNo]]</f>
        <v>PNJ48</v>
      </c>
      <c r="B5874" s="127" t="s">
        <v>2</v>
      </c>
      <c r="C5874" s="128" t="s">
        <v>4773</v>
      </c>
      <c r="D5874" s="128">
        <v>48</v>
      </c>
      <c r="E5874" s="128" t="s">
        <v>1122</v>
      </c>
      <c r="F5874" s="128">
        <v>21</v>
      </c>
      <c r="G5874" s="128">
        <v>24</v>
      </c>
      <c r="H5874" s="128" t="s">
        <v>4735</v>
      </c>
      <c r="I5874" s="133"/>
      <c r="J5874" s="131"/>
      <c r="K5874" s="131"/>
      <c r="L5874" s="193"/>
      <c r="M5874" s="193"/>
      <c r="N5874" s="194"/>
      <c r="O5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4" s="130" t="e">
        <f>VLOOKUP(ETMRouteStagesOld[[#This Row],[StageCode]], Code2Loc, 2,FALSE)</f>
        <v>#REF!</v>
      </c>
      <c r="Q5874" s="130" t="e" cm="1">
        <f t="array" ref="Q5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875" spans="1:18" ht="14.5" hidden="1">
      <c r="A5875" s="130" t="str">
        <f>ETMRouteStagesOld[[#This Row],[Depot]]&amp;ETMRouteStagesOld[[#This Row],[RouteNo]]</f>
        <v>PNJ48</v>
      </c>
      <c r="B5875" s="127" t="s">
        <v>2</v>
      </c>
      <c r="C5875" s="128" t="s">
        <v>4773</v>
      </c>
      <c r="D5875" s="128">
        <v>48</v>
      </c>
      <c r="E5875" s="128" t="s">
        <v>3837</v>
      </c>
      <c r="F5875" s="128">
        <v>22</v>
      </c>
      <c r="G5875" s="128">
        <v>26</v>
      </c>
      <c r="H5875" s="128" t="s">
        <v>4735</v>
      </c>
      <c r="I5875" s="133"/>
      <c r="J5875" s="131"/>
      <c r="K5875" s="131"/>
      <c r="L5875" s="193"/>
      <c r="M5875" s="193"/>
      <c r="N5875" s="194"/>
      <c r="O5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5" s="130" t="e">
        <f>VLOOKUP(ETMRouteStagesOld[[#This Row],[StageCode]], Code2Loc, 2,FALSE)</f>
        <v>#REF!</v>
      </c>
      <c r="Q5875" s="130" t="e" cm="1">
        <f t="array" ref="Q5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5876" spans="1:18" ht="14.5" hidden="1">
      <c r="A5876" s="130" t="str">
        <f>ETMRouteStagesOld[[#This Row],[Depot]]&amp;ETMRouteStagesOld[[#This Row],[RouteNo]]</f>
        <v>PNJ48</v>
      </c>
      <c r="B5876" s="127" t="s">
        <v>2</v>
      </c>
      <c r="C5876" s="128" t="s">
        <v>4773</v>
      </c>
      <c r="D5876" s="128">
        <v>48</v>
      </c>
      <c r="E5876" s="128" t="s">
        <v>2907</v>
      </c>
      <c r="F5876" s="128">
        <v>23</v>
      </c>
      <c r="G5876" s="128">
        <v>28</v>
      </c>
      <c r="H5876" s="128" t="s">
        <v>4735</v>
      </c>
      <c r="I5876" s="133"/>
      <c r="J5876" s="131"/>
      <c r="K5876" s="131"/>
      <c r="L5876" s="193"/>
      <c r="M5876" s="193"/>
      <c r="N5876" s="194"/>
      <c r="O5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6" s="130" t="e">
        <f>VLOOKUP(ETMRouteStagesOld[[#This Row],[StageCode]], Code2Loc, 2,FALSE)</f>
        <v>#REF!</v>
      </c>
      <c r="Q5876" s="130" t="e" cm="1">
        <f t="array" ref="Q5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5877" spans="1:18" ht="14.5" hidden="1">
      <c r="A5877" s="130" t="str">
        <f>ETMRouteStagesOld[[#This Row],[Depot]]&amp;ETMRouteStagesOld[[#This Row],[RouteNo]]</f>
        <v>PNJ48</v>
      </c>
      <c r="B5877" s="127" t="s">
        <v>2</v>
      </c>
      <c r="C5877" s="128" t="s">
        <v>4773</v>
      </c>
      <c r="D5877" s="128">
        <v>48</v>
      </c>
      <c r="E5877" s="128" t="s">
        <v>1160</v>
      </c>
      <c r="F5877" s="128">
        <v>24</v>
      </c>
      <c r="G5877" s="128">
        <v>29</v>
      </c>
      <c r="H5877" s="128" t="s">
        <v>4735</v>
      </c>
      <c r="I5877" s="133"/>
      <c r="J5877" s="131"/>
      <c r="K5877" s="131"/>
      <c r="L5877" s="193"/>
      <c r="M5877" s="193"/>
      <c r="N5877" s="194"/>
      <c r="O5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7" s="130" t="e">
        <f>VLOOKUP(ETMRouteStagesOld[[#This Row],[StageCode]], Code2Loc, 2,FALSE)</f>
        <v>#REF!</v>
      </c>
      <c r="Q5877" s="130" t="e" cm="1">
        <f t="array" ref="Q5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5878" spans="1:18" ht="14.5" hidden="1">
      <c r="A5878" s="130" t="str">
        <f>ETMRouteStagesOld[[#This Row],[Depot]]&amp;ETMRouteStagesOld[[#This Row],[RouteNo]]</f>
        <v>PNJ48</v>
      </c>
      <c r="B5878" s="127" t="s">
        <v>2</v>
      </c>
      <c r="C5878" s="128" t="s">
        <v>4773</v>
      </c>
      <c r="D5878" s="128">
        <v>48</v>
      </c>
      <c r="E5878" s="128" t="s">
        <v>4396</v>
      </c>
      <c r="F5878" s="128">
        <v>25</v>
      </c>
      <c r="G5878" s="128">
        <v>33</v>
      </c>
      <c r="H5878" s="128" t="s">
        <v>4735</v>
      </c>
      <c r="I5878" s="133"/>
      <c r="J5878" s="131"/>
      <c r="K5878" s="131"/>
      <c r="L5878" s="193"/>
      <c r="M5878" s="193"/>
      <c r="N5878" s="194"/>
      <c r="O5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8" s="130" t="e">
        <f>VLOOKUP(ETMRouteStagesOld[[#This Row],[StageCode]], Code2Loc, 2,FALSE)</f>
        <v>#REF!</v>
      </c>
      <c r="Q5878" s="130" t="e" cm="1">
        <f t="array" ref="Q5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K</v>
      </c>
    </row>
    <row r="5879" spans="1:18" ht="14.5" hidden="1">
      <c r="A5879" s="130" t="str">
        <f>ETMRouteStagesOld[[#This Row],[Depot]]&amp;ETMRouteStagesOld[[#This Row],[RouteNo]]</f>
        <v>PNJ48</v>
      </c>
      <c r="B5879" s="127" t="s">
        <v>2</v>
      </c>
      <c r="C5879" s="128" t="s">
        <v>4773</v>
      </c>
      <c r="D5879" s="128">
        <v>48</v>
      </c>
      <c r="E5879" s="128" t="s">
        <v>4170</v>
      </c>
      <c r="F5879" s="128">
        <v>26</v>
      </c>
      <c r="G5879" s="128">
        <v>34</v>
      </c>
      <c r="H5879" s="128" t="s">
        <v>4735</v>
      </c>
      <c r="I5879" s="133"/>
      <c r="J5879" s="131"/>
      <c r="K5879" s="131"/>
      <c r="L5879" s="193"/>
      <c r="M5879" s="193"/>
      <c r="N5879" s="194"/>
      <c r="O5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9" s="130" t="e">
        <f>VLOOKUP(ETMRouteStagesOld[[#This Row],[StageCode]], Code2Loc, 2,FALSE)</f>
        <v>#REF!</v>
      </c>
      <c r="Q5879" s="130" t="e" cm="1">
        <f t="array" ref="Q5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C</v>
      </c>
    </row>
    <row r="5880" spans="1:18" ht="14.5" hidden="1">
      <c r="A5880" s="130" t="str">
        <f>ETMRouteStagesOld[[#This Row],[Depot]]&amp;ETMRouteStagesOld[[#This Row],[RouteNo]]</f>
        <v>PNJ49</v>
      </c>
      <c r="B5880" s="127" t="s">
        <v>2</v>
      </c>
      <c r="C5880" s="128" t="s">
        <v>4774</v>
      </c>
      <c r="D5880" s="128">
        <v>49</v>
      </c>
      <c r="E5880" s="128" t="s">
        <v>1178</v>
      </c>
      <c r="F5880" s="128">
        <v>1</v>
      </c>
      <c r="G5880" s="128">
        <v>0</v>
      </c>
      <c r="H5880" s="128" t="s">
        <v>4735</v>
      </c>
      <c r="I5880" s="133"/>
      <c r="J5880" s="131"/>
      <c r="K5880" s="131"/>
      <c r="L5880" s="193"/>
      <c r="M5880" s="193"/>
      <c r="N5880" s="194"/>
      <c r="O5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0" s="130" t="e">
        <f>VLOOKUP(ETMRouteStagesOld[[#This Row],[StageCode]], Code2Loc, 2,FALSE)</f>
        <v>#REF!</v>
      </c>
      <c r="Q5880" s="130" t="e" cm="1">
        <f t="array" ref="Q5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881" spans="1:18" ht="14.5" hidden="1">
      <c r="A5881" s="130" t="str">
        <f>ETMRouteStagesOld[[#This Row],[Depot]]&amp;ETMRouteStagesOld[[#This Row],[RouteNo]]</f>
        <v>PNJ49</v>
      </c>
      <c r="B5881" s="127" t="s">
        <v>2</v>
      </c>
      <c r="C5881" s="128" t="s">
        <v>4774</v>
      </c>
      <c r="D5881" s="128">
        <v>49</v>
      </c>
      <c r="E5881" s="128" t="s">
        <v>4354</v>
      </c>
      <c r="F5881" s="128">
        <v>2</v>
      </c>
      <c r="G5881" s="128">
        <v>3</v>
      </c>
      <c r="H5881" s="128" t="s">
        <v>4735</v>
      </c>
      <c r="I5881" s="133"/>
      <c r="J5881" s="131"/>
      <c r="K5881" s="131"/>
      <c r="L5881" s="193"/>
      <c r="M5881" s="193"/>
      <c r="N5881" s="194"/>
      <c r="O5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1" s="130" t="e">
        <f>VLOOKUP(ETMRouteStagesOld[[#This Row],[StageCode]], Code2Loc, 2,FALSE)</f>
        <v>#REF!</v>
      </c>
      <c r="Q5881" s="130" t="e" cm="1">
        <f t="array" ref="Q5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882" spans="1:18" ht="14.5" hidden="1">
      <c r="A5882" s="130" t="str">
        <f>ETMRouteStagesOld[[#This Row],[Depot]]&amp;ETMRouteStagesOld[[#This Row],[RouteNo]]</f>
        <v>PNJ49</v>
      </c>
      <c r="B5882" s="127" t="s">
        <v>2</v>
      </c>
      <c r="C5882" s="128" t="s">
        <v>4774</v>
      </c>
      <c r="D5882" s="128">
        <v>49</v>
      </c>
      <c r="E5882" s="128" t="s">
        <v>3172</v>
      </c>
      <c r="F5882" s="128">
        <v>3</v>
      </c>
      <c r="G5882" s="128">
        <v>4</v>
      </c>
      <c r="H5882" s="128" t="s">
        <v>4735</v>
      </c>
      <c r="I5882" s="133"/>
      <c r="J5882" s="131"/>
      <c r="K5882" s="131"/>
      <c r="L5882" s="193"/>
      <c r="M5882" s="193"/>
      <c r="N5882" s="194"/>
      <c r="O5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2" s="130" t="e">
        <f>VLOOKUP(ETMRouteStagesOld[[#This Row],[StageCode]], Code2Loc, 2,FALSE)</f>
        <v>#REF!</v>
      </c>
      <c r="Q5882" s="130" t="e" cm="1">
        <f t="array" ref="Q5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883" spans="1:18" ht="14.5" hidden="1">
      <c r="A5883" s="130" t="str">
        <f>ETMRouteStagesOld[[#This Row],[Depot]]&amp;ETMRouteStagesOld[[#This Row],[RouteNo]]</f>
        <v>PNJ49</v>
      </c>
      <c r="B5883" s="127" t="s">
        <v>2</v>
      </c>
      <c r="C5883" s="128" t="s">
        <v>4774</v>
      </c>
      <c r="D5883" s="128">
        <v>49</v>
      </c>
      <c r="E5883" s="128" t="s">
        <v>3959</v>
      </c>
      <c r="F5883" s="128">
        <v>4</v>
      </c>
      <c r="G5883" s="128">
        <v>5</v>
      </c>
      <c r="H5883" s="128" t="s">
        <v>4735</v>
      </c>
      <c r="I5883" s="133"/>
      <c r="J5883" s="131"/>
      <c r="K5883" s="131"/>
      <c r="L5883" s="193"/>
      <c r="M5883" s="193"/>
      <c r="N5883" s="194"/>
      <c r="O5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3" s="130" t="e">
        <f>VLOOKUP(ETMRouteStagesOld[[#This Row],[StageCode]], Code2Loc, 2,FALSE)</f>
        <v>#REF!</v>
      </c>
      <c r="Q5883" s="130" t="e" cm="1">
        <f t="array" ref="Q5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884" spans="1:18" ht="14.5" hidden="1">
      <c r="A5884" s="130" t="str">
        <f>ETMRouteStagesOld[[#This Row],[Depot]]&amp;ETMRouteStagesOld[[#This Row],[RouteNo]]</f>
        <v>PNJ49</v>
      </c>
      <c r="B5884" s="127" t="s">
        <v>2</v>
      </c>
      <c r="C5884" s="128" t="s">
        <v>4774</v>
      </c>
      <c r="D5884" s="128">
        <v>49</v>
      </c>
      <c r="E5884" s="128" t="s">
        <v>3961</v>
      </c>
      <c r="F5884" s="128">
        <v>5</v>
      </c>
      <c r="G5884" s="128">
        <v>6</v>
      </c>
      <c r="H5884" s="128" t="s">
        <v>4735</v>
      </c>
      <c r="I5884" s="133"/>
      <c r="J5884" s="131"/>
      <c r="K5884" s="131"/>
      <c r="L5884" s="193"/>
      <c r="M5884" s="193"/>
      <c r="N5884" s="194"/>
      <c r="O5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4" s="130" t="e">
        <f>VLOOKUP(ETMRouteStagesOld[[#This Row],[StageCode]], Code2Loc, 2,FALSE)</f>
        <v>#REF!</v>
      </c>
      <c r="Q5884" s="130" t="e" cm="1">
        <f t="array" ref="Q5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885" spans="1:18" ht="14.5" hidden="1">
      <c r="A5885" s="130" t="str">
        <f>ETMRouteStagesOld[[#This Row],[Depot]]&amp;ETMRouteStagesOld[[#This Row],[RouteNo]]</f>
        <v>PNJ49</v>
      </c>
      <c r="B5885" s="127" t="s">
        <v>2</v>
      </c>
      <c r="C5885" s="128" t="s">
        <v>4774</v>
      </c>
      <c r="D5885" s="128">
        <v>49</v>
      </c>
      <c r="E5885" s="128" t="s">
        <v>3958</v>
      </c>
      <c r="F5885" s="128">
        <v>6</v>
      </c>
      <c r="G5885" s="128">
        <v>7</v>
      </c>
      <c r="H5885" s="128" t="s">
        <v>4735</v>
      </c>
      <c r="I5885" s="133"/>
      <c r="J5885" s="131"/>
      <c r="K5885" s="131"/>
      <c r="L5885" s="193"/>
      <c r="M5885" s="193"/>
      <c r="N5885" s="194"/>
      <c r="O5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5" s="130" t="e">
        <f>VLOOKUP(ETMRouteStagesOld[[#This Row],[StageCode]], Code2Loc, 2,FALSE)</f>
        <v>#REF!</v>
      </c>
      <c r="Q5885" s="130" t="e" cm="1">
        <f t="array" ref="Q5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886" spans="1:18" ht="14.5" hidden="1">
      <c r="A5886" s="130" t="str">
        <f>ETMRouteStagesOld[[#This Row],[Depot]]&amp;ETMRouteStagesOld[[#This Row],[RouteNo]]</f>
        <v>PNJ49</v>
      </c>
      <c r="B5886" s="127" t="s">
        <v>2</v>
      </c>
      <c r="C5886" s="128" t="s">
        <v>4774</v>
      </c>
      <c r="D5886" s="128">
        <v>49</v>
      </c>
      <c r="E5886" s="128" t="s">
        <v>3118</v>
      </c>
      <c r="F5886" s="128">
        <v>7</v>
      </c>
      <c r="G5886" s="128">
        <v>8</v>
      </c>
      <c r="H5886" s="128" t="s">
        <v>4735</v>
      </c>
      <c r="I5886" s="133"/>
      <c r="J5886" s="131"/>
      <c r="K5886" s="131"/>
      <c r="L5886" s="193"/>
      <c r="M5886" s="193"/>
      <c r="N5886" s="194"/>
      <c r="O5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6" s="130" t="e">
        <f>VLOOKUP(ETMRouteStagesOld[[#This Row],[StageCode]], Code2Loc, 2,FALSE)</f>
        <v>#REF!</v>
      </c>
      <c r="Q5886" s="130" t="e" cm="1">
        <f t="array" ref="Q5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887" spans="1:18" ht="14.5" hidden="1">
      <c r="A5887" s="130" t="str">
        <f>ETMRouteStagesOld[[#This Row],[Depot]]&amp;ETMRouteStagesOld[[#This Row],[RouteNo]]</f>
        <v>PNJ49</v>
      </c>
      <c r="B5887" s="127" t="s">
        <v>2</v>
      </c>
      <c r="C5887" s="128" t="s">
        <v>4774</v>
      </c>
      <c r="D5887" s="128">
        <v>49</v>
      </c>
      <c r="E5887" s="128" t="s">
        <v>3150</v>
      </c>
      <c r="F5887" s="128">
        <v>8</v>
      </c>
      <c r="G5887" s="128">
        <v>9</v>
      </c>
      <c r="H5887" s="128" t="s">
        <v>4735</v>
      </c>
      <c r="I5887" s="133"/>
      <c r="J5887" s="131"/>
      <c r="K5887" s="131"/>
      <c r="L5887" s="193"/>
      <c r="M5887" s="193"/>
      <c r="N5887" s="194"/>
      <c r="O5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7" s="130" t="e">
        <f>VLOOKUP(ETMRouteStagesOld[[#This Row],[StageCode]], Code2Loc, 2,FALSE)</f>
        <v>#REF!</v>
      </c>
      <c r="Q5887" s="130" t="e" cm="1">
        <f t="array" ref="Q5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88" spans="1:18" ht="14.5" hidden="1">
      <c r="A5888" s="130" t="str">
        <f>ETMRouteStagesOld[[#This Row],[Depot]]&amp;ETMRouteStagesOld[[#This Row],[RouteNo]]</f>
        <v>PNJ49</v>
      </c>
      <c r="B5888" s="127" t="s">
        <v>2</v>
      </c>
      <c r="C5888" s="128" t="s">
        <v>4774</v>
      </c>
      <c r="D5888" s="128">
        <v>49</v>
      </c>
      <c r="E5888" s="128" t="s">
        <v>3116</v>
      </c>
      <c r="F5888" s="128">
        <v>9</v>
      </c>
      <c r="G5888" s="128">
        <v>10</v>
      </c>
      <c r="H5888" s="128" t="s">
        <v>4735</v>
      </c>
      <c r="I5888" s="133"/>
      <c r="J5888" s="131"/>
      <c r="K5888" s="131"/>
      <c r="L5888" s="193"/>
      <c r="M5888" s="193"/>
      <c r="N5888" s="194"/>
      <c r="O5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8" s="130" t="e">
        <f>VLOOKUP(ETMRouteStagesOld[[#This Row],[StageCode]], Code2Loc, 2,FALSE)</f>
        <v>#REF!</v>
      </c>
      <c r="Q5888" s="130" t="e" cm="1">
        <f t="array" ref="Q5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89" spans="1:18" ht="14.5" hidden="1">
      <c r="A5889" s="130" t="str">
        <f>ETMRouteStagesOld[[#This Row],[Depot]]&amp;ETMRouteStagesOld[[#This Row],[RouteNo]]</f>
        <v>PNJ49</v>
      </c>
      <c r="B5889" s="127" t="s">
        <v>2</v>
      </c>
      <c r="C5889" s="128" t="s">
        <v>4774</v>
      </c>
      <c r="D5889" s="128">
        <v>49</v>
      </c>
      <c r="E5889" s="128" t="s">
        <v>1150</v>
      </c>
      <c r="F5889" s="128">
        <v>10</v>
      </c>
      <c r="G5889" s="128">
        <v>12</v>
      </c>
      <c r="H5889" s="128" t="s">
        <v>4735</v>
      </c>
      <c r="I5889" s="133"/>
      <c r="J5889" s="131"/>
      <c r="K5889" s="131"/>
      <c r="L5889" s="193"/>
      <c r="M5889" s="193"/>
      <c r="N5889" s="194"/>
      <c r="O5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9" s="130" t="e">
        <f>VLOOKUP(ETMRouteStagesOld[[#This Row],[StageCode]], Code2Loc, 2,FALSE)</f>
        <v>#REF!</v>
      </c>
      <c r="Q5889" s="130" t="e" cm="1">
        <f t="array" ref="Q5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90" spans="1:18" ht="14.5" hidden="1">
      <c r="A5890" s="130" t="str">
        <f>ETMRouteStagesOld[[#This Row],[Depot]]&amp;ETMRouteStagesOld[[#This Row],[RouteNo]]</f>
        <v>PNJ49</v>
      </c>
      <c r="B5890" s="127" t="s">
        <v>2</v>
      </c>
      <c r="C5890" s="128" t="s">
        <v>4774</v>
      </c>
      <c r="D5890" s="128">
        <v>49</v>
      </c>
      <c r="E5890" s="128" t="s">
        <v>3654</v>
      </c>
      <c r="F5890" s="128">
        <v>11</v>
      </c>
      <c r="G5890" s="128">
        <v>13</v>
      </c>
      <c r="H5890" s="128" t="s">
        <v>4735</v>
      </c>
      <c r="I5890" s="133"/>
      <c r="J5890" s="131"/>
      <c r="K5890" s="131"/>
      <c r="L5890" s="193"/>
      <c r="M5890" s="193"/>
      <c r="N5890" s="194"/>
      <c r="O5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0" s="130" t="e">
        <f>VLOOKUP(ETMRouteStagesOld[[#This Row],[StageCode]], Code2Loc, 2,FALSE)</f>
        <v>#REF!</v>
      </c>
      <c r="Q5890" s="130" t="e" cm="1">
        <f t="array" ref="Q5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91" spans="1:18" ht="14.5" hidden="1">
      <c r="A5891" s="130" t="str">
        <f>ETMRouteStagesOld[[#This Row],[Depot]]&amp;ETMRouteStagesOld[[#This Row],[RouteNo]]</f>
        <v>PNJ49</v>
      </c>
      <c r="B5891" s="127" t="s">
        <v>2</v>
      </c>
      <c r="C5891" s="128" t="s">
        <v>4774</v>
      </c>
      <c r="D5891" s="128">
        <v>49</v>
      </c>
      <c r="E5891" s="128" t="s">
        <v>3019</v>
      </c>
      <c r="F5891" s="128">
        <v>12</v>
      </c>
      <c r="G5891" s="128">
        <v>14</v>
      </c>
      <c r="H5891" s="128" t="s">
        <v>4735</v>
      </c>
      <c r="I5891" s="133"/>
      <c r="J5891" s="131"/>
      <c r="K5891" s="131"/>
      <c r="L5891" s="193"/>
      <c r="M5891" s="193"/>
      <c r="N5891" s="194"/>
      <c r="O5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1" s="130" t="e">
        <f>VLOOKUP(ETMRouteStagesOld[[#This Row],[StageCode]], Code2Loc, 2,FALSE)</f>
        <v>#REF!</v>
      </c>
      <c r="Q5891" s="130" t="e" cm="1">
        <f t="array" ref="Q5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92" spans="1:18" ht="14.5" hidden="1">
      <c r="A5892" s="130" t="str">
        <f>ETMRouteStagesOld[[#This Row],[Depot]]&amp;ETMRouteStagesOld[[#This Row],[RouteNo]]</f>
        <v>PNJ49</v>
      </c>
      <c r="B5892" s="127" t="s">
        <v>2</v>
      </c>
      <c r="C5892" s="128" t="s">
        <v>4774</v>
      </c>
      <c r="D5892" s="128">
        <v>49</v>
      </c>
      <c r="E5892" s="128" t="s">
        <v>3890</v>
      </c>
      <c r="F5892" s="128">
        <v>13</v>
      </c>
      <c r="G5892" s="128">
        <v>15</v>
      </c>
      <c r="H5892" s="128" t="s">
        <v>4735</v>
      </c>
      <c r="I5892" s="133"/>
      <c r="J5892" s="131"/>
      <c r="K5892" s="131"/>
      <c r="L5892" s="193"/>
      <c r="M5892" s="193"/>
      <c r="N5892" s="194"/>
      <c r="O5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2" s="130" t="e">
        <f>VLOOKUP(ETMRouteStagesOld[[#This Row],[StageCode]], Code2Loc, 2,FALSE)</f>
        <v>#REF!</v>
      </c>
      <c r="Q5892" s="130" t="e" cm="1">
        <f t="array" ref="Q5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93" spans="1:18" ht="14.5" hidden="1">
      <c r="A5893" s="130" t="str">
        <f>ETMRouteStagesOld[[#This Row],[Depot]]&amp;ETMRouteStagesOld[[#This Row],[RouteNo]]</f>
        <v>PNJ49</v>
      </c>
      <c r="B5893" s="127" t="s">
        <v>2</v>
      </c>
      <c r="C5893" s="128" t="s">
        <v>4774</v>
      </c>
      <c r="D5893" s="128">
        <v>49</v>
      </c>
      <c r="E5893" s="128" t="s">
        <v>3320</v>
      </c>
      <c r="F5893" s="128">
        <v>14</v>
      </c>
      <c r="G5893" s="128">
        <v>16</v>
      </c>
      <c r="H5893" s="128" t="s">
        <v>4735</v>
      </c>
      <c r="I5893" s="133"/>
      <c r="J5893" s="131"/>
      <c r="K5893" s="131"/>
      <c r="L5893" s="193"/>
      <c r="M5893" s="193"/>
      <c r="N5893" s="194"/>
      <c r="O5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3" s="130" t="e">
        <f>VLOOKUP(ETMRouteStagesOld[[#This Row],[StageCode]], Code2Loc, 2,FALSE)</f>
        <v>#REF!</v>
      </c>
      <c r="Q5893" s="130" t="e" cm="1">
        <f t="array" ref="Q5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94" spans="1:18" ht="14.5" hidden="1">
      <c r="A5894" s="130" t="str">
        <f>ETMRouteStagesOld[[#This Row],[Depot]]&amp;ETMRouteStagesOld[[#This Row],[RouteNo]]</f>
        <v>PNJ49</v>
      </c>
      <c r="B5894" s="127" t="s">
        <v>2</v>
      </c>
      <c r="C5894" s="128" t="s">
        <v>4774</v>
      </c>
      <c r="D5894" s="128">
        <v>49</v>
      </c>
      <c r="E5894" s="128" t="s">
        <v>2750</v>
      </c>
      <c r="F5894" s="128">
        <v>15</v>
      </c>
      <c r="G5894" s="128">
        <v>18</v>
      </c>
      <c r="H5894" s="128" t="s">
        <v>4735</v>
      </c>
      <c r="I5894" s="133"/>
      <c r="J5894" s="131"/>
      <c r="K5894" s="131"/>
      <c r="L5894" s="193"/>
      <c r="M5894" s="193"/>
      <c r="N5894" s="194"/>
      <c r="O5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4" s="130" t="e">
        <f>VLOOKUP(ETMRouteStagesOld[[#This Row],[StageCode]], Code2Loc, 2,FALSE)</f>
        <v>#REF!</v>
      </c>
      <c r="Q5894" s="130" t="e" cm="1">
        <f t="array" ref="Q5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895" spans="1:18" ht="14.5" hidden="1">
      <c r="A5895" s="130" t="str">
        <f>ETMRouteStagesOld[[#This Row],[Depot]]&amp;ETMRouteStagesOld[[#This Row],[RouteNo]]</f>
        <v>PNJ49</v>
      </c>
      <c r="B5895" s="127" t="s">
        <v>2</v>
      </c>
      <c r="C5895" s="128" t="s">
        <v>4774</v>
      </c>
      <c r="D5895" s="128">
        <v>49</v>
      </c>
      <c r="E5895" s="128" t="s">
        <v>2713</v>
      </c>
      <c r="F5895" s="128">
        <v>16</v>
      </c>
      <c r="G5895" s="128">
        <v>19</v>
      </c>
      <c r="H5895" s="128" t="s">
        <v>4735</v>
      </c>
      <c r="I5895" s="133"/>
      <c r="J5895" s="131"/>
      <c r="K5895" s="131"/>
      <c r="L5895" s="193"/>
      <c r="M5895" s="193"/>
      <c r="N5895" s="194"/>
      <c r="O5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5" s="130" t="e">
        <f>VLOOKUP(ETMRouteStagesOld[[#This Row],[StageCode]], Code2Loc, 2,FALSE)</f>
        <v>#REF!</v>
      </c>
      <c r="Q5895" s="130" t="e" cm="1">
        <f t="array" ref="Q5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896" spans="1:18" ht="14.5" hidden="1">
      <c r="A5896" s="130" t="str">
        <f>ETMRouteStagesOld[[#This Row],[Depot]]&amp;ETMRouteStagesOld[[#This Row],[RouteNo]]</f>
        <v>PNJ49</v>
      </c>
      <c r="B5896" s="127" t="s">
        <v>2</v>
      </c>
      <c r="C5896" s="128" t="s">
        <v>4774</v>
      </c>
      <c r="D5896" s="128">
        <v>49</v>
      </c>
      <c r="E5896" s="128" t="s">
        <v>1080</v>
      </c>
      <c r="F5896" s="128">
        <v>17</v>
      </c>
      <c r="G5896" s="128">
        <v>20</v>
      </c>
      <c r="H5896" s="128" t="s">
        <v>4735</v>
      </c>
      <c r="I5896" s="133"/>
      <c r="J5896" s="131"/>
      <c r="K5896" s="131"/>
      <c r="L5896" s="193"/>
      <c r="M5896" s="193"/>
      <c r="N5896" s="194"/>
      <c r="O5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6" s="130" t="e">
        <f>VLOOKUP(ETMRouteStagesOld[[#This Row],[StageCode]], Code2Loc, 2,FALSE)</f>
        <v>#REF!</v>
      </c>
      <c r="Q5896" s="130" t="e" cm="1">
        <f t="array" ref="Q5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897" spans="1:18" ht="14.5" hidden="1">
      <c r="A5897" s="130" t="str">
        <f>ETMRouteStagesOld[[#This Row],[Depot]]&amp;ETMRouteStagesOld[[#This Row],[RouteNo]]</f>
        <v>PNJ49</v>
      </c>
      <c r="B5897" s="127" t="s">
        <v>2</v>
      </c>
      <c r="C5897" s="128" t="s">
        <v>4774</v>
      </c>
      <c r="D5897" s="128">
        <v>49</v>
      </c>
      <c r="E5897" s="128" t="s">
        <v>3509</v>
      </c>
      <c r="F5897" s="128">
        <v>18</v>
      </c>
      <c r="G5897" s="128">
        <v>21</v>
      </c>
      <c r="H5897" s="128" t="s">
        <v>4735</v>
      </c>
      <c r="I5897" s="133"/>
      <c r="J5897" s="131"/>
      <c r="K5897" s="131"/>
      <c r="L5897" s="193"/>
      <c r="M5897" s="193"/>
      <c r="N5897" s="194"/>
      <c r="O5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7" s="130" t="e">
        <f>VLOOKUP(ETMRouteStagesOld[[#This Row],[StageCode]], Code2Loc, 2,FALSE)</f>
        <v>#REF!</v>
      </c>
      <c r="Q5897" s="130" t="e" cm="1">
        <f t="array" ref="Q5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898" spans="1:18" ht="14.5" hidden="1">
      <c r="A5898" s="130" t="str">
        <f>ETMRouteStagesOld[[#This Row],[Depot]]&amp;ETMRouteStagesOld[[#This Row],[RouteNo]]</f>
        <v>PNJ49</v>
      </c>
      <c r="B5898" s="127" t="s">
        <v>2</v>
      </c>
      <c r="C5898" s="128" t="s">
        <v>4774</v>
      </c>
      <c r="D5898" s="128">
        <v>49</v>
      </c>
      <c r="E5898" s="128" t="s">
        <v>2970</v>
      </c>
      <c r="F5898" s="128">
        <v>19</v>
      </c>
      <c r="G5898" s="128">
        <v>22</v>
      </c>
      <c r="H5898" s="128" t="s">
        <v>4735</v>
      </c>
      <c r="I5898" s="133"/>
      <c r="J5898" s="131"/>
      <c r="K5898" s="131"/>
      <c r="L5898" s="193"/>
      <c r="M5898" s="193"/>
      <c r="N5898" s="194"/>
      <c r="O5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8" s="130" t="e">
        <f>VLOOKUP(ETMRouteStagesOld[[#This Row],[StageCode]], Code2Loc, 2,FALSE)</f>
        <v>#REF!</v>
      </c>
      <c r="Q5898" s="130" t="e" cm="1">
        <f t="array" ref="Q5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899" spans="1:18" ht="14.5" hidden="1">
      <c r="A5899" s="130" t="str">
        <f>ETMRouteStagesOld[[#This Row],[Depot]]&amp;ETMRouteStagesOld[[#This Row],[RouteNo]]</f>
        <v>PNJ49</v>
      </c>
      <c r="B5899" s="127" t="s">
        <v>2</v>
      </c>
      <c r="C5899" s="128" t="s">
        <v>4774</v>
      </c>
      <c r="D5899" s="128">
        <v>49</v>
      </c>
      <c r="E5899" s="128" t="s">
        <v>1122</v>
      </c>
      <c r="F5899" s="128">
        <v>20</v>
      </c>
      <c r="G5899" s="128">
        <v>24</v>
      </c>
      <c r="H5899" s="128" t="s">
        <v>4735</v>
      </c>
      <c r="I5899" s="133"/>
      <c r="J5899" s="131"/>
      <c r="K5899" s="131"/>
      <c r="L5899" s="193"/>
      <c r="M5899" s="193"/>
      <c r="N5899" s="194"/>
      <c r="O5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9" s="130" t="e">
        <f>VLOOKUP(ETMRouteStagesOld[[#This Row],[StageCode]], Code2Loc, 2,FALSE)</f>
        <v>#REF!</v>
      </c>
      <c r="Q5899" s="130" t="e" cm="1">
        <f t="array" ref="Q5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900" spans="1:18" ht="14.5" hidden="1">
      <c r="A5900" s="130" t="str">
        <f>ETMRouteStagesOld[[#This Row],[Depot]]&amp;ETMRouteStagesOld[[#This Row],[RouteNo]]</f>
        <v>PNJ49</v>
      </c>
      <c r="B5900" s="127" t="s">
        <v>2</v>
      </c>
      <c r="C5900" s="128" t="s">
        <v>4774</v>
      </c>
      <c r="D5900" s="128">
        <v>49</v>
      </c>
      <c r="E5900" s="128" t="s">
        <v>3795</v>
      </c>
      <c r="F5900" s="128">
        <v>21</v>
      </c>
      <c r="G5900" s="128">
        <v>25</v>
      </c>
      <c r="H5900" s="128" t="s">
        <v>4735</v>
      </c>
      <c r="I5900" s="133"/>
      <c r="J5900" s="131"/>
      <c r="K5900" s="131"/>
      <c r="L5900" s="193"/>
      <c r="M5900" s="193"/>
      <c r="N5900" s="194"/>
      <c r="O5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0" s="130" t="e">
        <f>VLOOKUP(ETMRouteStagesOld[[#This Row],[StageCode]], Code2Loc, 2,FALSE)</f>
        <v>#REF!</v>
      </c>
      <c r="Q5900" s="130" t="e" cm="1">
        <f t="array" ref="Q5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5901" spans="1:18" ht="14.5" hidden="1">
      <c r="A5901" s="130" t="str">
        <f>ETMRouteStagesOld[[#This Row],[Depot]]&amp;ETMRouteStagesOld[[#This Row],[RouteNo]]</f>
        <v>PNJ49</v>
      </c>
      <c r="B5901" s="127" t="s">
        <v>2</v>
      </c>
      <c r="C5901" s="128" t="s">
        <v>4774</v>
      </c>
      <c r="D5901" s="128">
        <v>49</v>
      </c>
      <c r="E5901" s="128" t="s">
        <v>4541</v>
      </c>
      <c r="F5901" s="128">
        <v>22</v>
      </c>
      <c r="G5901" s="128">
        <v>26</v>
      </c>
      <c r="H5901" s="128" t="s">
        <v>4735</v>
      </c>
      <c r="I5901" s="133"/>
      <c r="J5901" s="131"/>
      <c r="K5901" s="131"/>
      <c r="L5901" s="193"/>
      <c r="M5901" s="193"/>
      <c r="N5901" s="194"/>
      <c r="O5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1" s="130" t="e">
        <f>VLOOKUP(ETMRouteStagesOld[[#This Row],[StageCode]], Code2Loc, 2,FALSE)</f>
        <v>#REF!</v>
      </c>
      <c r="Q5901" s="130" t="e" cm="1">
        <f t="array" ref="Q5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5902" spans="1:18" ht="14.5" hidden="1">
      <c r="A5902" s="130" t="str">
        <f>ETMRouteStagesOld[[#This Row],[Depot]]&amp;ETMRouteStagesOld[[#This Row],[RouteNo]]</f>
        <v>PNJ49</v>
      </c>
      <c r="B5902" s="127" t="s">
        <v>2</v>
      </c>
      <c r="C5902" s="128" t="s">
        <v>4774</v>
      </c>
      <c r="D5902" s="128">
        <v>49</v>
      </c>
      <c r="E5902" s="128" t="s">
        <v>4543</v>
      </c>
      <c r="F5902" s="128">
        <v>23</v>
      </c>
      <c r="G5902" s="128">
        <v>27</v>
      </c>
      <c r="H5902" s="128" t="s">
        <v>4735</v>
      </c>
      <c r="I5902" s="133"/>
      <c r="J5902" s="131"/>
      <c r="K5902" s="131"/>
      <c r="L5902" s="193"/>
      <c r="M5902" s="193"/>
      <c r="N5902" s="194"/>
      <c r="O5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2" s="130" t="e">
        <f>VLOOKUP(ETMRouteStagesOld[[#This Row],[StageCode]], Code2Loc, 2,FALSE)</f>
        <v>#REF!</v>
      </c>
      <c r="Q5902" s="130" t="e" cm="1">
        <f t="array" ref="Q5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5903" spans="1:18" ht="14.5" hidden="1">
      <c r="A5903" s="130" t="str">
        <f>ETMRouteStagesOld[[#This Row],[Depot]]&amp;ETMRouteStagesOld[[#This Row],[RouteNo]]</f>
        <v>PNJ49</v>
      </c>
      <c r="B5903" s="127" t="s">
        <v>2</v>
      </c>
      <c r="C5903" s="128" t="s">
        <v>4774</v>
      </c>
      <c r="D5903" s="128">
        <v>49</v>
      </c>
      <c r="E5903" s="128" t="s">
        <v>3532</v>
      </c>
      <c r="F5903" s="128">
        <v>24</v>
      </c>
      <c r="G5903" s="128">
        <v>28</v>
      </c>
      <c r="H5903" s="128" t="s">
        <v>4735</v>
      </c>
      <c r="I5903" s="133"/>
      <c r="J5903" s="131"/>
      <c r="K5903" s="131"/>
      <c r="L5903" s="193"/>
      <c r="M5903" s="193"/>
      <c r="N5903" s="194"/>
      <c r="O5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3" s="130" t="e">
        <f>VLOOKUP(ETMRouteStagesOld[[#This Row],[StageCode]], Code2Loc, 2,FALSE)</f>
        <v>#REF!</v>
      </c>
      <c r="Q5903" s="130" t="e" cm="1">
        <f t="array" ref="Q5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5904" spans="1:18" ht="14.5" hidden="1">
      <c r="A5904" s="130" t="str">
        <f>ETMRouteStagesOld[[#This Row],[Depot]]&amp;ETMRouteStagesOld[[#This Row],[RouteNo]]</f>
        <v>PNJ49</v>
      </c>
      <c r="B5904" s="127" t="s">
        <v>2</v>
      </c>
      <c r="C5904" s="128" t="s">
        <v>4774</v>
      </c>
      <c r="D5904" s="128">
        <v>49</v>
      </c>
      <c r="E5904" s="128" t="s">
        <v>1171</v>
      </c>
      <c r="F5904" s="128">
        <v>25</v>
      </c>
      <c r="G5904" s="128">
        <v>30</v>
      </c>
      <c r="H5904" s="128" t="s">
        <v>4735</v>
      </c>
      <c r="I5904" s="133"/>
      <c r="J5904" s="131"/>
      <c r="K5904" s="131"/>
      <c r="L5904" s="193"/>
      <c r="M5904" s="193"/>
      <c r="N5904" s="194"/>
      <c r="O5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4" s="130" t="e">
        <f>VLOOKUP(ETMRouteStagesOld[[#This Row],[StageCode]], Code2Loc, 2,FALSE)</f>
        <v>#REF!</v>
      </c>
      <c r="Q5904" s="130" t="e" cm="1">
        <f t="array" ref="Q5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5905" spans="1:18" ht="14.5" hidden="1">
      <c r="A5905" s="130" t="str">
        <f>ETMRouteStagesOld[[#This Row],[Depot]]&amp;ETMRouteStagesOld[[#This Row],[RouteNo]]</f>
        <v>PNJ49</v>
      </c>
      <c r="B5905" s="127" t="s">
        <v>2</v>
      </c>
      <c r="C5905" s="128" t="s">
        <v>4774</v>
      </c>
      <c r="D5905" s="128">
        <v>49</v>
      </c>
      <c r="E5905" s="128" t="s">
        <v>3703</v>
      </c>
      <c r="F5905" s="128">
        <v>26</v>
      </c>
      <c r="G5905" s="128">
        <v>32</v>
      </c>
      <c r="H5905" s="128" t="s">
        <v>4735</v>
      </c>
      <c r="I5905" s="133"/>
      <c r="J5905" s="131"/>
      <c r="K5905" s="131"/>
      <c r="L5905" s="193"/>
      <c r="M5905" s="193"/>
      <c r="N5905" s="194"/>
      <c r="O5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5" s="130" t="e">
        <f>VLOOKUP(ETMRouteStagesOld[[#This Row],[StageCode]], Code2Loc, 2,FALSE)</f>
        <v>#REF!</v>
      </c>
      <c r="Q5905" s="130" t="e" cm="1">
        <f t="array" ref="Q5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5906" spans="1:18" ht="14.5" hidden="1">
      <c r="A5906" s="130" t="str">
        <f>ETMRouteStagesOld[[#This Row],[Depot]]&amp;ETMRouteStagesOld[[#This Row],[RouteNo]]</f>
        <v>PNJ49</v>
      </c>
      <c r="B5906" s="127" t="s">
        <v>2</v>
      </c>
      <c r="C5906" s="128" t="s">
        <v>4774</v>
      </c>
      <c r="D5906" s="128">
        <v>49</v>
      </c>
      <c r="E5906" s="128" t="s">
        <v>4262</v>
      </c>
      <c r="F5906" s="128">
        <v>27</v>
      </c>
      <c r="G5906" s="128">
        <v>33</v>
      </c>
      <c r="H5906" s="128" t="s">
        <v>4735</v>
      </c>
      <c r="I5906" s="133"/>
      <c r="J5906" s="131"/>
      <c r="K5906" s="131"/>
      <c r="L5906" s="193"/>
      <c r="M5906" s="193"/>
      <c r="N5906" s="194"/>
      <c r="O5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6" s="130" t="e">
        <f>VLOOKUP(ETMRouteStagesOld[[#This Row],[StageCode]], Code2Loc, 2,FALSE)</f>
        <v>#REF!</v>
      </c>
      <c r="Q5906" s="130" t="e" cm="1">
        <f t="array" ref="Q5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5907" spans="1:18" ht="14.5" hidden="1">
      <c r="A5907" s="130" t="str">
        <f>ETMRouteStagesOld[[#This Row],[Depot]]&amp;ETMRouteStagesOld[[#This Row],[RouteNo]]</f>
        <v>PNJ49</v>
      </c>
      <c r="B5907" s="127" t="s">
        <v>2</v>
      </c>
      <c r="C5907" s="128" t="s">
        <v>4774</v>
      </c>
      <c r="D5907" s="128">
        <v>49</v>
      </c>
      <c r="E5907" s="128" t="s">
        <v>3940</v>
      </c>
      <c r="F5907" s="128">
        <v>28</v>
      </c>
      <c r="G5907" s="128">
        <v>34</v>
      </c>
      <c r="H5907" s="128" t="s">
        <v>4735</v>
      </c>
      <c r="I5907" s="133"/>
      <c r="J5907" s="131"/>
      <c r="K5907" s="131"/>
      <c r="L5907" s="193"/>
      <c r="M5907" s="193"/>
      <c r="N5907" s="194"/>
      <c r="O5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7" s="130" t="e">
        <f>VLOOKUP(ETMRouteStagesOld[[#This Row],[StageCode]], Code2Loc, 2,FALSE)</f>
        <v>#REF!</v>
      </c>
      <c r="Q5907" s="130" t="e" cm="1">
        <f t="array" ref="Q5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5908" spans="1:18" ht="14.5" hidden="1">
      <c r="A5908" s="130" t="str">
        <f>ETMRouteStagesOld[[#This Row],[Depot]]&amp;ETMRouteStagesOld[[#This Row],[RouteNo]]</f>
        <v>PNJ49</v>
      </c>
      <c r="B5908" s="127" t="s">
        <v>2</v>
      </c>
      <c r="C5908" s="128" t="s">
        <v>4774</v>
      </c>
      <c r="D5908" s="128">
        <v>49</v>
      </c>
      <c r="E5908" s="128" t="s">
        <v>4030</v>
      </c>
      <c r="F5908" s="128">
        <v>29</v>
      </c>
      <c r="G5908" s="128">
        <v>35</v>
      </c>
      <c r="H5908" s="128" t="s">
        <v>4735</v>
      </c>
      <c r="I5908" s="133"/>
      <c r="J5908" s="131"/>
      <c r="K5908" s="131"/>
      <c r="L5908" s="193"/>
      <c r="M5908" s="193"/>
      <c r="N5908" s="194"/>
      <c r="O5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8" s="130" t="e">
        <f>VLOOKUP(ETMRouteStagesOld[[#This Row],[StageCode]], Code2Loc, 2,FALSE)</f>
        <v>#REF!</v>
      </c>
      <c r="Q5908" s="130" t="e" cm="1">
        <f t="array" ref="Q5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5909" spans="1:18" ht="14.5" hidden="1">
      <c r="A5909" s="130" t="str">
        <f>ETMRouteStagesOld[[#This Row],[Depot]]&amp;ETMRouteStagesOld[[#This Row],[RouteNo]]</f>
        <v>PNJ49</v>
      </c>
      <c r="B5909" s="127" t="s">
        <v>2</v>
      </c>
      <c r="C5909" s="128" t="s">
        <v>4774</v>
      </c>
      <c r="D5909" s="128">
        <v>49</v>
      </c>
      <c r="E5909" s="128" t="s">
        <v>4413</v>
      </c>
      <c r="F5909" s="128">
        <v>30</v>
      </c>
      <c r="G5909" s="128">
        <v>37</v>
      </c>
      <c r="H5909" s="128" t="s">
        <v>4735</v>
      </c>
      <c r="I5909" s="133"/>
      <c r="J5909" s="131"/>
      <c r="K5909" s="131"/>
      <c r="L5909" s="193"/>
      <c r="M5909" s="193"/>
      <c r="N5909" s="194"/>
      <c r="O5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9" s="130" t="e">
        <f>VLOOKUP(ETMRouteStagesOld[[#This Row],[StageCode]], Code2Loc, 2,FALSE)</f>
        <v>#REF!</v>
      </c>
      <c r="Q5909" s="130" t="e" cm="1">
        <f t="array" ref="Q5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5910" spans="1:18" ht="14.5" hidden="1">
      <c r="A5910" s="130" t="str">
        <f>ETMRouteStagesOld[[#This Row],[Depot]]&amp;ETMRouteStagesOld[[#This Row],[RouteNo]]</f>
        <v>PNJ49</v>
      </c>
      <c r="B5910" s="127" t="s">
        <v>2</v>
      </c>
      <c r="C5910" s="128" t="s">
        <v>4774</v>
      </c>
      <c r="D5910" s="128">
        <v>49</v>
      </c>
      <c r="E5910" s="128" t="s">
        <v>4309</v>
      </c>
      <c r="F5910" s="128">
        <v>31</v>
      </c>
      <c r="G5910" s="128">
        <v>38</v>
      </c>
      <c r="H5910" s="128" t="s">
        <v>4735</v>
      </c>
      <c r="I5910" s="133"/>
      <c r="J5910" s="131"/>
      <c r="K5910" s="131"/>
      <c r="L5910" s="193"/>
      <c r="M5910" s="193"/>
      <c r="N5910" s="194"/>
      <c r="O5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0" s="130" t="e">
        <f>VLOOKUP(ETMRouteStagesOld[[#This Row],[StageCode]], Code2Loc, 2,FALSE)</f>
        <v>#REF!</v>
      </c>
      <c r="Q5910" s="130" t="e" cm="1">
        <f t="array" ref="Q5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5911" spans="1:18" ht="14.5" hidden="1">
      <c r="A5911" s="130" t="str">
        <f>ETMRouteStagesOld[[#This Row],[Depot]]&amp;ETMRouteStagesOld[[#This Row],[RouteNo]]</f>
        <v>PNJ49</v>
      </c>
      <c r="B5911" s="127" t="s">
        <v>2</v>
      </c>
      <c r="C5911" s="128" t="s">
        <v>4774</v>
      </c>
      <c r="D5911" s="128">
        <v>49</v>
      </c>
      <c r="E5911" s="128" t="s">
        <v>692</v>
      </c>
      <c r="F5911" s="128">
        <v>32</v>
      </c>
      <c r="G5911" s="128">
        <v>40</v>
      </c>
      <c r="H5911" s="128" t="s">
        <v>4735</v>
      </c>
      <c r="I5911" s="133"/>
      <c r="J5911" s="131"/>
      <c r="K5911" s="131"/>
      <c r="L5911" s="193"/>
      <c r="M5911" s="193"/>
      <c r="N5911" s="194"/>
      <c r="O5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1" s="130" t="e">
        <f>VLOOKUP(ETMRouteStagesOld[[#This Row],[StageCode]], Code2Loc, 2,FALSE)</f>
        <v>#REF!</v>
      </c>
      <c r="Q5911" s="130" t="e" cm="1">
        <f t="array" ref="Q5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5912" spans="1:18" ht="14.5" hidden="1">
      <c r="A5912" s="130" t="str">
        <f>ETMRouteStagesOld[[#This Row],[Depot]]&amp;ETMRouteStagesOld[[#This Row],[RouteNo]]</f>
        <v>PNJ50</v>
      </c>
      <c r="B5912" s="127" t="s">
        <v>2</v>
      </c>
      <c r="C5912" s="128" t="s">
        <v>4775</v>
      </c>
      <c r="D5912" s="128">
        <v>50</v>
      </c>
      <c r="E5912" s="128" t="s">
        <v>1178</v>
      </c>
      <c r="F5912" s="128">
        <v>1</v>
      </c>
      <c r="G5912" s="128">
        <v>0</v>
      </c>
      <c r="H5912" s="128" t="s">
        <v>4735</v>
      </c>
      <c r="I5912" s="133"/>
      <c r="J5912" s="131"/>
      <c r="K5912" s="131"/>
      <c r="L5912" s="193"/>
      <c r="M5912" s="193"/>
      <c r="N5912" s="194"/>
      <c r="O5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2" s="130" t="e">
        <f>VLOOKUP(ETMRouteStagesOld[[#This Row],[StageCode]], Code2Loc, 2,FALSE)</f>
        <v>#REF!</v>
      </c>
      <c r="Q5912" s="130" t="e" cm="1">
        <f t="array" ref="Q5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13" spans="1:18" ht="14.5" hidden="1">
      <c r="A5913" s="130" t="str">
        <f>ETMRouteStagesOld[[#This Row],[Depot]]&amp;ETMRouteStagesOld[[#This Row],[RouteNo]]</f>
        <v>PNJ50</v>
      </c>
      <c r="B5913" s="127" t="s">
        <v>2</v>
      </c>
      <c r="C5913" s="128" t="s">
        <v>4775</v>
      </c>
      <c r="D5913" s="128">
        <v>50</v>
      </c>
      <c r="E5913" s="128" t="s">
        <v>4064</v>
      </c>
      <c r="F5913" s="128">
        <v>2</v>
      </c>
      <c r="G5913" s="128">
        <v>2</v>
      </c>
      <c r="H5913" s="128" t="s">
        <v>4735</v>
      </c>
      <c r="I5913" s="133"/>
      <c r="J5913" s="131"/>
      <c r="K5913" s="131"/>
      <c r="L5913" s="193"/>
      <c r="M5913" s="193"/>
      <c r="N5913" s="194"/>
      <c r="O5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3" s="130" t="e">
        <f>VLOOKUP(ETMRouteStagesOld[[#This Row],[StageCode]], Code2Loc, 2,FALSE)</f>
        <v>#REF!</v>
      </c>
      <c r="Q5913" s="130" t="e" cm="1">
        <f t="array" ref="Q5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914" spans="1:18" ht="14.5" hidden="1">
      <c r="A5914" s="130" t="str">
        <f>ETMRouteStagesOld[[#This Row],[Depot]]&amp;ETMRouteStagesOld[[#This Row],[RouteNo]]</f>
        <v>PNJ50</v>
      </c>
      <c r="B5914" s="127" t="s">
        <v>2</v>
      </c>
      <c r="C5914" s="128" t="s">
        <v>4775</v>
      </c>
      <c r="D5914" s="128">
        <v>50</v>
      </c>
      <c r="E5914" s="128" t="s">
        <v>4354</v>
      </c>
      <c r="F5914" s="128">
        <v>3</v>
      </c>
      <c r="G5914" s="128">
        <v>3</v>
      </c>
      <c r="H5914" s="128" t="s">
        <v>4735</v>
      </c>
      <c r="I5914" s="133"/>
      <c r="J5914" s="131"/>
      <c r="K5914" s="131"/>
      <c r="L5914" s="193"/>
      <c r="M5914" s="193"/>
      <c r="N5914" s="194"/>
      <c r="O5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4" s="130" t="e">
        <f>VLOOKUP(ETMRouteStagesOld[[#This Row],[StageCode]], Code2Loc, 2,FALSE)</f>
        <v>#REF!</v>
      </c>
      <c r="Q5914" s="130" t="e" cm="1">
        <f t="array" ref="Q5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915" spans="1:18" ht="14.5" hidden="1">
      <c r="A5915" s="130" t="str">
        <f>ETMRouteStagesOld[[#This Row],[Depot]]&amp;ETMRouteStagesOld[[#This Row],[RouteNo]]</f>
        <v>PNJ50</v>
      </c>
      <c r="B5915" s="127" t="s">
        <v>2</v>
      </c>
      <c r="C5915" s="128" t="s">
        <v>4775</v>
      </c>
      <c r="D5915" s="128">
        <v>50</v>
      </c>
      <c r="E5915" s="128" t="s">
        <v>3172</v>
      </c>
      <c r="F5915" s="128">
        <v>4</v>
      </c>
      <c r="G5915" s="128">
        <v>4</v>
      </c>
      <c r="H5915" s="128" t="s">
        <v>4735</v>
      </c>
      <c r="I5915" s="133"/>
      <c r="J5915" s="131"/>
      <c r="K5915" s="131"/>
      <c r="L5915" s="193"/>
      <c r="M5915" s="193"/>
      <c r="N5915" s="194"/>
      <c r="O5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5" s="130" t="e">
        <f>VLOOKUP(ETMRouteStagesOld[[#This Row],[StageCode]], Code2Loc, 2,FALSE)</f>
        <v>#REF!</v>
      </c>
      <c r="Q5915" s="130" t="e" cm="1">
        <f t="array" ref="Q5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916" spans="1:18" ht="14.5" hidden="1">
      <c r="A5916" s="130" t="str">
        <f>ETMRouteStagesOld[[#This Row],[Depot]]&amp;ETMRouteStagesOld[[#This Row],[RouteNo]]</f>
        <v>PNJ50</v>
      </c>
      <c r="B5916" s="127" t="s">
        <v>2</v>
      </c>
      <c r="C5916" s="128" t="s">
        <v>4775</v>
      </c>
      <c r="D5916" s="128">
        <v>50</v>
      </c>
      <c r="E5916" s="128" t="s">
        <v>3959</v>
      </c>
      <c r="F5916" s="128">
        <v>5</v>
      </c>
      <c r="G5916" s="128">
        <v>5</v>
      </c>
      <c r="H5916" s="128" t="s">
        <v>4735</v>
      </c>
      <c r="I5916" s="133"/>
      <c r="J5916" s="131"/>
      <c r="K5916" s="131"/>
      <c r="L5916" s="193"/>
      <c r="M5916" s="193"/>
      <c r="N5916" s="194"/>
      <c r="O5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6" s="130" t="e">
        <f>VLOOKUP(ETMRouteStagesOld[[#This Row],[StageCode]], Code2Loc, 2,FALSE)</f>
        <v>#REF!</v>
      </c>
      <c r="Q5916" s="130" t="e" cm="1">
        <f t="array" ref="Q5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917" spans="1:18" ht="14.5" hidden="1">
      <c r="A5917" s="130" t="str">
        <f>ETMRouteStagesOld[[#This Row],[Depot]]&amp;ETMRouteStagesOld[[#This Row],[RouteNo]]</f>
        <v>PNJ50</v>
      </c>
      <c r="B5917" s="127" t="s">
        <v>2</v>
      </c>
      <c r="C5917" s="128" t="s">
        <v>4775</v>
      </c>
      <c r="D5917" s="128">
        <v>50</v>
      </c>
      <c r="E5917" s="128" t="s">
        <v>3961</v>
      </c>
      <c r="F5917" s="128">
        <v>6</v>
      </c>
      <c r="G5917" s="128">
        <v>6</v>
      </c>
      <c r="H5917" s="128" t="s">
        <v>4735</v>
      </c>
      <c r="I5917" s="133"/>
      <c r="J5917" s="131"/>
      <c r="K5917" s="131"/>
      <c r="L5917" s="193"/>
      <c r="M5917" s="193"/>
      <c r="N5917" s="194"/>
      <c r="O5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7" s="130" t="e">
        <f>VLOOKUP(ETMRouteStagesOld[[#This Row],[StageCode]], Code2Loc, 2,FALSE)</f>
        <v>#REF!</v>
      </c>
      <c r="Q5917" s="130" t="e" cm="1">
        <f t="array" ref="Q5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918" spans="1:18" ht="14.5" hidden="1">
      <c r="A5918" s="130" t="str">
        <f>ETMRouteStagesOld[[#This Row],[Depot]]&amp;ETMRouteStagesOld[[#This Row],[RouteNo]]</f>
        <v>PNJ50</v>
      </c>
      <c r="B5918" s="127" t="s">
        <v>2</v>
      </c>
      <c r="C5918" s="128" t="s">
        <v>4775</v>
      </c>
      <c r="D5918" s="128">
        <v>50</v>
      </c>
      <c r="E5918" s="128" t="s">
        <v>3958</v>
      </c>
      <c r="F5918" s="128">
        <v>7</v>
      </c>
      <c r="G5918" s="128">
        <v>7</v>
      </c>
      <c r="H5918" s="128" t="s">
        <v>4735</v>
      </c>
      <c r="I5918" s="133"/>
      <c r="J5918" s="131"/>
      <c r="K5918" s="131"/>
      <c r="L5918" s="193"/>
      <c r="M5918" s="193"/>
      <c r="N5918" s="194"/>
      <c r="O5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8" s="130" t="e">
        <f>VLOOKUP(ETMRouteStagesOld[[#This Row],[StageCode]], Code2Loc, 2,FALSE)</f>
        <v>#REF!</v>
      </c>
      <c r="Q5918" s="130" t="e" cm="1">
        <f t="array" ref="Q5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919" spans="1:18" ht="14.5" hidden="1">
      <c r="A5919" s="130" t="str">
        <f>ETMRouteStagesOld[[#This Row],[Depot]]&amp;ETMRouteStagesOld[[#This Row],[RouteNo]]</f>
        <v>PNJ50</v>
      </c>
      <c r="B5919" s="127" t="s">
        <v>2</v>
      </c>
      <c r="C5919" s="128" t="s">
        <v>4775</v>
      </c>
      <c r="D5919" s="128">
        <v>50</v>
      </c>
      <c r="E5919" s="128" t="s">
        <v>3118</v>
      </c>
      <c r="F5919" s="128">
        <v>8</v>
      </c>
      <c r="G5919" s="128">
        <v>8</v>
      </c>
      <c r="H5919" s="128" t="s">
        <v>4735</v>
      </c>
      <c r="I5919" s="133"/>
      <c r="J5919" s="131"/>
      <c r="K5919" s="131"/>
      <c r="L5919" s="193"/>
      <c r="M5919" s="193"/>
      <c r="N5919" s="194"/>
      <c r="O5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9" s="130" t="e">
        <f>VLOOKUP(ETMRouteStagesOld[[#This Row],[StageCode]], Code2Loc, 2,FALSE)</f>
        <v>#REF!</v>
      </c>
      <c r="Q5919" s="130" t="e" cm="1">
        <f t="array" ref="Q5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920" spans="1:18" ht="14.5" hidden="1">
      <c r="A5920" s="130" t="str">
        <f>ETMRouteStagesOld[[#This Row],[Depot]]&amp;ETMRouteStagesOld[[#This Row],[RouteNo]]</f>
        <v>PNJ50</v>
      </c>
      <c r="B5920" s="127" t="s">
        <v>2</v>
      </c>
      <c r="C5920" s="128" t="s">
        <v>4775</v>
      </c>
      <c r="D5920" s="128">
        <v>50</v>
      </c>
      <c r="E5920" s="128" t="s">
        <v>3150</v>
      </c>
      <c r="F5920" s="128">
        <v>9</v>
      </c>
      <c r="G5920" s="128">
        <v>9</v>
      </c>
      <c r="H5920" s="128" t="s">
        <v>4735</v>
      </c>
      <c r="I5920" s="133"/>
      <c r="J5920" s="131"/>
      <c r="K5920" s="131"/>
      <c r="L5920" s="193"/>
      <c r="M5920" s="193"/>
      <c r="N5920" s="194"/>
      <c r="O5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0" s="130" t="e">
        <f>VLOOKUP(ETMRouteStagesOld[[#This Row],[StageCode]], Code2Loc, 2,FALSE)</f>
        <v>#REF!</v>
      </c>
      <c r="Q5920" s="130" t="e" cm="1">
        <f t="array" ref="Q5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921" spans="1:18" ht="14.5" hidden="1">
      <c r="A5921" s="130" t="str">
        <f>ETMRouteStagesOld[[#This Row],[Depot]]&amp;ETMRouteStagesOld[[#This Row],[RouteNo]]</f>
        <v>PNJ50</v>
      </c>
      <c r="B5921" s="127" t="s">
        <v>2</v>
      </c>
      <c r="C5921" s="128" t="s">
        <v>4775</v>
      </c>
      <c r="D5921" s="128">
        <v>50</v>
      </c>
      <c r="E5921" s="128" t="s">
        <v>3116</v>
      </c>
      <c r="F5921" s="128">
        <v>10</v>
      </c>
      <c r="G5921" s="128">
        <v>10</v>
      </c>
      <c r="H5921" s="128" t="s">
        <v>4735</v>
      </c>
      <c r="I5921" s="133"/>
      <c r="J5921" s="131"/>
      <c r="K5921" s="131"/>
      <c r="L5921" s="193"/>
      <c r="M5921" s="193"/>
      <c r="N5921" s="194"/>
      <c r="O5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1" s="130" t="e">
        <f>VLOOKUP(ETMRouteStagesOld[[#This Row],[StageCode]], Code2Loc, 2,FALSE)</f>
        <v>#REF!</v>
      </c>
      <c r="Q5921" s="130" t="e" cm="1">
        <f t="array" ref="Q5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922" spans="1:18" ht="14.5" hidden="1">
      <c r="A5922" s="130" t="str">
        <f>ETMRouteStagesOld[[#This Row],[Depot]]&amp;ETMRouteStagesOld[[#This Row],[RouteNo]]</f>
        <v>PNJ50</v>
      </c>
      <c r="B5922" s="127" t="s">
        <v>2</v>
      </c>
      <c r="C5922" s="128" t="s">
        <v>4775</v>
      </c>
      <c r="D5922" s="128">
        <v>50</v>
      </c>
      <c r="E5922" s="128" t="s">
        <v>1150</v>
      </c>
      <c r="F5922" s="128">
        <v>11</v>
      </c>
      <c r="G5922" s="128">
        <v>12</v>
      </c>
      <c r="H5922" s="128" t="s">
        <v>4735</v>
      </c>
      <c r="I5922" s="133"/>
      <c r="J5922" s="131"/>
      <c r="K5922" s="131"/>
      <c r="L5922" s="193"/>
      <c r="M5922" s="193"/>
      <c r="N5922" s="194"/>
      <c r="O5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2" s="130" t="e">
        <f>VLOOKUP(ETMRouteStagesOld[[#This Row],[StageCode]], Code2Loc, 2,FALSE)</f>
        <v>#REF!</v>
      </c>
      <c r="Q5922" s="130" t="e" cm="1">
        <f t="array" ref="Q5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923" spans="1:18" ht="14.5" hidden="1">
      <c r="A5923" s="130" t="str">
        <f>ETMRouteStagesOld[[#This Row],[Depot]]&amp;ETMRouteStagesOld[[#This Row],[RouteNo]]</f>
        <v>PNJ50</v>
      </c>
      <c r="B5923" s="127" t="s">
        <v>2</v>
      </c>
      <c r="C5923" s="128" t="s">
        <v>4775</v>
      </c>
      <c r="D5923" s="128">
        <v>50</v>
      </c>
      <c r="E5923" s="128" t="s">
        <v>3654</v>
      </c>
      <c r="F5923" s="128">
        <v>12</v>
      </c>
      <c r="G5923" s="128">
        <v>13</v>
      </c>
      <c r="H5923" s="128" t="s">
        <v>4735</v>
      </c>
      <c r="I5923" s="133"/>
      <c r="J5923" s="131"/>
      <c r="K5923" s="131"/>
      <c r="L5923" s="193"/>
      <c r="M5923" s="193"/>
      <c r="N5923" s="194"/>
      <c r="O5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3" s="130" t="e">
        <f>VLOOKUP(ETMRouteStagesOld[[#This Row],[StageCode]], Code2Loc, 2,FALSE)</f>
        <v>#REF!</v>
      </c>
      <c r="Q5923" s="130" t="e" cm="1">
        <f t="array" ref="Q5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924" spans="1:18" ht="14.5" hidden="1">
      <c r="A5924" s="130" t="str">
        <f>ETMRouteStagesOld[[#This Row],[Depot]]&amp;ETMRouteStagesOld[[#This Row],[RouteNo]]</f>
        <v>PNJ50</v>
      </c>
      <c r="B5924" s="127" t="s">
        <v>2</v>
      </c>
      <c r="C5924" s="128" t="s">
        <v>4775</v>
      </c>
      <c r="D5924" s="128">
        <v>50</v>
      </c>
      <c r="E5924" s="128" t="s">
        <v>3019</v>
      </c>
      <c r="F5924" s="128">
        <v>13</v>
      </c>
      <c r="G5924" s="128">
        <v>14</v>
      </c>
      <c r="H5924" s="128" t="s">
        <v>4735</v>
      </c>
      <c r="I5924" s="133"/>
      <c r="J5924" s="131"/>
      <c r="K5924" s="131"/>
      <c r="L5924" s="193"/>
      <c r="M5924" s="193"/>
      <c r="N5924" s="194"/>
      <c r="O5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4" s="130" t="e">
        <f>VLOOKUP(ETMRouteStagesOld[[#This Row],[StageCode]], Code2Loc, 2,FALSE)</f>
        <v>#REF!</v>
      </c>
      <c r="Q5924" s="130" t="e" cm="1">
        <f t="array" ref="Q5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925" spans="1:18" ht="14.5" hidden="1">
      <c r="A5925" s="130" t="str">
        <f>ETMRouteStagesOld[[#This Row],[Depot]]&amp;ETMRouteStagesOld[[#This Row],[RouteNo]]</f>
        <v>PNJ50</v>
      </c>
      <c r="B5925" s="127" t="s">
        <v>2</v>
      </c>
      <c r="C5925" s="128" t="s">
        <v>4775</v>
      </c>
      <c r="D5925" s="128">
        <v>50</v>
      </c>
      <c r="E5925" s="128" t="s">
        <v>3890</v>
      </c>
      <c r="F5925" s="128">
        <v>14</v>
      </c>
      <c r="G5925" s="128">
        <v>15</v>
      </c>
      <c r="H5925" s="128" t="s">
        <v>4735</v>
      </c>
      <c r="I5925" s="133"/>
      <c r="J5925" s="131"/>
      <c r="K5925" s="131"/>
      <c r="L5925" s="193"/>
      <c r="M5925" s="193"/>
      <c r="N5925" s="194"/>
      <c r="O5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5" s="130" t="e">
        <f>VLOOKUP(ETMRouteStagesOld[[#This Row],[StageCode]], Code2Loc, 2,FALSE)</f>
        <v>#REF!</v>
      </c>
      <c r="Q5925" s="130" t="e" cm="1">
        <f t="array" ref="Q5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926" spans="1:18" ht="14.5" hidden="1">
      <c r="A5926" s="130" t="str">
        <f>ETMRouteStagesOld[[#This Row],[Depot]]&amp;ETMRouteStagesOld[[#This Row],[RouteNo]]</f>
        <v>PNJ50</v>
      </c>
      <c r="B5926" s="127" t="s">
        <v>2</v>
      </c>
      <c r="C5926" s="128" t="s">
        <v>4775</v>
      </c>
      <c r="D5926" s="128">
        <v>50</v>
      </c>
      <c r="E5926" s="128" t="s">
        <v>3320</v>
      </c>
      <c r="F5926" s="128">
        <v>15</v>
      </c>
      <c r="G5926" s="128">
        <v>16</v>
      </c>
      <c r="H5926" s="128" t="s">
        <v>4735</v>
      </c>
      <c r="I5926" s="133"/>
      <c r="J5926" s="131"/>
      <c r="K5926" s="131"/>
      <c r="L5926" s="193"/>
      <c r="M5926" s="193"/>
      <c r="N5926" s="194"/>
      <c r="O5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6" s="130" t="e">
        <f>VLOOKUP(ETMRouteStagesOld[[#This Row],[StageCode]], Code2Loc, 2,FALSE)</f>
        <v>#REF!</v>
      </c>
      <c r="Q5926" s="130" t="e" cm="1">
        <f t="array" ref="Q5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927" spans="1:18" ht="14.5" hidden="1">
      <c r="A5927" s="130" t="str">
        <f>ETMRouteStagesOld[[#This Row],[Depot]]&amp;ETMRouteStagesOld[[#This Row],[RouteNo]]</f>
        <v>PNJ50</v>
      </c>
      <c r="B5927" s="127" t="s">
        <v>2</v>
      </c>
      <c r="C5927" s="128" t="s">
        <v>4775</v>
      </c>
      <c r="D5927" s="128">
        <v>50</v>
      </c>
      <c r="E5927" s="128" t="s">
        <v>2750</v>
      </c>
      <c r="F5927" s="128">
        <v>16</v>
      </c>
      <c r="G5927" s="128">
        <v>18</v>
      </c>
      <c r="H5927" s="128" t="s">
        <v>4735</v>
      </c>
      <c r="I5927" s="133"/>
      <c r="J5927" s="131"/>
      <c r="K5927" s="131"/>
      <c r="L5927" s="193"/>
      <c r="M5927" s="193"/>
      <c r="N5927" s="194"/>
      <c r="O5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7" s="130" t="e">
        <f>VLOOKUP(ETMRouteStagesOld[[#This Row],[StageCode]], Code2Loc, 2,FALSE)</f>
        <v>#REF!</v>
      </c>
      <c r="Q5927" s="130" t="e" cm="1">
        <f t="array" ref="Q5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928" spans="1:18" ht="14.5" hidden="1">
      <c r="A5928" s="130" t="str">
        <f>ETMRouteStagesOld[[#This Row],[Depot]]&amp;ETMRouteStagesOld[[#This Row],[RouteNo]]</f>
        <v>PNJ50</v>
      </c>
      <c r="B5928" s="127" t="s">
        <v>2</v>
      </c>
      <c r="C5928" s="128" t="s">
        <v>4775</v>
      </c>
      <c r="D5928" s="128">
        <v>50</v>
      </c>
      <c r="E5928" s="128" t="s">
        <v>2713</v>
      </c>
      <c r="F5928" s="128">
        <v>17</v>
      </c>
      <c r="G5928" s="128">
        <v>19</v>
      </c>
      <c r="H5928" s="128" t="s">
        <v>4735</v>
      </c>
      <c r="I5928" s="133"/>
      <c r="J5928" s="131"/>
      <c r="K5928" s="131"/>
      <c r="L5928" s="193"/>
      <c r="M5928" s="193"/>
      <c r="N5928" s="194"/>
      <c r="O5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8" s="130" t="e">
        <f>VLOOKUP(ETMRouteStagesOld[[#This Row],[StageCode]], Code2Loc, 2,FALSE)</f>
        <v>#REF!</v>
      </c>
      <c r="Q5928" s="130" t="e" cm="1">
        <f t="array" ref="Q5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929" spans="1:18" ht="14.5" hidden="1">
      <c r="A5929" s="130" t="str">
        <f>ETMRouteStagesOld[[#This Row],[Depot]]&amp;ETMRouteStagesOld[[#This Row],[RouteNo]]</f>
        <v>PNJ50</v>
      </c>
      <c r="B5929" s="127" t="s">
        <v>2</v>
      </c>
      <c r="C5929" s="128" t="s">
        <v>4775</v>
      </c>
      <c r="D5929" s="128">
        <v>50</v>
      </c>
      <c r="E5929" s="128" t="s">
        <v>1080</v>
      </c>
      <c r="F5929" s="128">
        <v>18</v>
      </c>
      <c r="G5929" s="128">
        <v>20</v>
      </c>
      <c r="H5929" s="128" t="s">
        <v>4735</v>
      </c>
      <c r="I5929" s="133"/>
      <c r="J5929" s="131"/>
      <c r="K5929" s="131"/>
      <c r="L5929" s="193"/>
      <c r="M5929" s="193"/>
      <c r="N5929" s="194"/>
      <c r="O5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9" s="130" t="e">
        <f>VLOOKUP(ETMRouteStagesOld[[#This Row],[StageCode]], Code2Loc, 2,FALSE)</f>
        <v>#REF!</v>
      </c>
      <c r="Q5929" s="130" t="e" cm="1">
        <f t="array" ref="Q5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930" spans="1:18" ht="14.5" hidden="1">
      <c r="A5930" s="130" t="str">
        <f>ETMRouteStagesOld[[#This Row],[Depot]]&amp;ETMRouteStagesOld[[#This Row],[RouteNo]]</f>
        <v>PNJ50</v>
      </c>
      <c r="B5930" s="127" t="s">
        <v>2</v>
      </c>
      <c r="C5930" s="128" t="s">
        <v>4775</v>
      </c>
      <c r="D5930" s="128">
        <v>50</v>
      </c>
      <c r="E5930" s="128" t="s">
        <v>3509</v>
      </c>
      <c r="F5930" s="128">
        <v>19</v>
      </c>
      <c r="G5930" s="128">
        <v>21</v>
      </c>
      <c r="H5930" s="128" t="s">
        <v>4735</v>
      </c>
      <c r="I5930" s="133"/>
      <c r="J5930" s="131"/>
      <c r="K5930" s="131"/>
      <c r="L5930" s="193"/>
      <c r="M5930" s="193"/>
      <c r="N5930" s="194"/>
      <c r="O5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0" s="130" t="e">
        <f>VLOOKUP(ETMRouteStagesOld[[#This Row],[StageCode]], Code2Loc, 2,FALSE)</f>
        <v>#REF!</v>
      </c>
      <c r="Q5930" s="130" t="e" cm="1">
        <f t="array" ref="Q5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931" spans="1:18" ht="14.5" hidden="1">
      <c r="A5931" s="130" t="str">
        <f>ETMRouteStagesOld[[#This Row],[Depot]]&amp;ETMRouteStagesOld[[#This Row],[RouteNo]]</f>
        <v>PNJ50</v>
      </c>
      <c r="B5931" s="127" t="s">
        <v>2</v>
      </c>
      <c r="C5931" s="128" t="s">
        <v>4775</v>
      </c>
      <c r="D5931" s="128">
        <v>50</v>
      </c>
      <c r="E5931" s="128" t="s">
        <v>2970</v>
      </c>
      <c r="F5931" s="128">
        <v>20</v>
      </c>
      <c r="G5931" s="128">
        <v>22</v>
      </c>
      <c r="H5931" s="128" t="s">
        <v>4735</v>
      </c>
      <c r="I5931" s="133"/>
      <c r="J5931" s="131"/>
      <c r="K5931" s="131"/>
      <c r="L5931" s="193"/>
      <c r="M5931" s="193"/>
      <c r="N5931" s="194"/>
      <c r="O5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1" s="130" t="e">
        <f>VLOOKUP(ETMRouteStagesOld[[#This Row],[StageCode]], Code2Loc, 2,FALSE)</f>
        <v>#REF!</v>
      </c>
      <c r="Q5931" s="130" t="e" cm="1">
        <f t="array" ref="Q5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932" spans="1:18" ht="14.5" hidden="1">
      <c r="A5932" s="130" t="str">
        <f>ETMRouteStagesOld[[#This Row],[Depot]]&amp;ETMRouteStagesOld[[#This Row],[RouteNo]]</f>
        <v>PNJ50</v>
      </c>
      <c r="B5932" s="127" t="s">
        <v>2</v>
      </c>
      <c r="C5932" s="128" t="s">
        <v>4775</v>
      </c>
      <c r="D5932" s="128">
        <v>50</v>
      </c>
      <c r="E5932" s="128" t="s">
        <v>1122</v>
      </c>
      <c r="F5932" s="128">
        <v>21</v>
      </c>
      <c r="G5932" s="128">
        <v>24</v>
      </c>
      <c r="H5932" s="128" t="s">
        <v>4735</v>
      </c>
      <c r="I5932" s="133"/>
      <c r="J5932" s="131"/>
      <c r="K5932" s="131"/>
      <c r="L5932" s="193"/>
      <c r="M5932" s="193"/>
      <c r="N5932" s="194"/>
      <c r="O5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2" s="130" t="e">
        <f>VLOOKUP(ETMRouteStagesOld[[#This Row],[StageCode]], Code2Loc, 2,FALSE)</f>
        <v>#REF!</v>
      </c>
      <c r="Q5932" s="130" t="e" cm="1">
        <f t="array" ref="Q5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933" spans="1:18" ht="14.5" hidden="1">
      <c r="A5933" s="130" t="str">
        <f>ETMRouteStagesOld[[#This Row],[Depot]]&amp;ETMRouteStagesOld[[#This Row],[RouteNo]]</f>
        <v>PNJ50</v>
      </c>
      <c r="B5933" s="127" t="s">
        <v>2</v>
      </c>
      <c r="C5933" s="128" t="s">
        <v>4775</v>
      </c>
      <c r="D5933" s="128">
        <v>50</v>
      </c>
      <c r="E5933" s="128" t="s">
        <v>3795</v>
      </c>
      <c r="F5933" s="128">
        <v>22</v>
      </c>
      <c r="G5933" s="128">
        <v>25</v>
      </c>
      <c r="H5933" s="128" t="s">
        <v>4735</v>
      </c>
      <c r="I5933" s="133"/>
      <c r="J5933" s="131"/>
      <c r="K5933" s="131"/>
      <c r="L5933" s="193"/>
      <c r="M5933" s="193"/>
      <c r="N5933" s="194"/>
      <c r="O5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3" s="130" t="e">
        <f>VLOOKUP(ETMRouteStagesOld[[#This Row],[StageCode]], Code2Loc, 2,FALSE)</f>
        <v>#REF!</v>
      </c>
      <c r="Q5933" s="130" t="e" cm="1">
        <f t="array" ref="Q5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5934" spans="1:18" ht="14.5" hidden="1">
      <c r="A5934" s="130" t="str">
        <f>ETMRouteStagesOld[[#This Row],[Depot]]&amp;ETMRouteStagesOld[[#This Row],[RouteNo]]</f>
        <v>PNJ50</v>
      </c>
      <c r="B5934" s="127" t="s">
        <v>2</v>
      </c>
      <c r="C5934" s="128" t="s">
        <v>4775</v>
      </c>
      <c r="D5934" s="128">
        <v>50</v>
      </c>
      <c r="E5934" s="128" t="s">
        <v>4541</v>
      </c>
      <c r="F5934" s="128">
        <v>23</v>
      </c>
      <c r="G5934" s="128">
        <v>26</v>
      </c>
      <c r="H5934" s="128" t="s">
        <v>4735</v>
      </c>
      <c r="I5934" s="133"/>
      <c r="J5934" s="131"/>
      <c r="K5934" s="131"/>
      <c r="L5934" s="193"/>
      <c r="M5934" s="193"/>
      <c r="N5934" s="194"/>
      <c r="O5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4" s="130" t="e">
        <f>VLOOKUP(ETMRouteStagesOld[[#This Row],[StageCode]], Code2Loc, 2,FALSE)</f>
        <v>#REF!</v>
      </c>
      <c r="Q5934" s="130" t="e" cm="1">
        <f t="array" ref="Q5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5935" spans="1:18" ht="14.5" hidden="1">
      <c r="A5935" s="130" t="str">
        <f>ETMRouteStagesOld[[#This Row],[Depot]]&amp;ETMRouteStagesOld[[#This Row],[RouteNo]]</f>
        <v>PNJ50</v>
      </c>
      <c r="B5935" s="127" t="s">
        <v>2</v>
      </c>
      <c r="C5935" s="128" t="s">
        <v>4775</v>
      </c>
      <c r="D5935" s="128">
        <v>50</v>
      </c>
      <c r="E5935" s="128" t="s">
        <v>4543</v>
      </c>
      <c r="F5935" s="128">
        <v>24</v>
      </c>
      <c r="G5935" s="128">
        <v>27</v>
      </c>
      <c r="H5935" s="128" t="s">
        <v>4735</v>
      </c>
      <c r="I5935" s="133"/>
      <c r="J5935" s="131"/>
      <c r="K5935" s="131"/>
      <c r="L5935" s="193"/>
      <c r="M5935" s="193"/>
      <c r="N5935" s="194"/>
      <c r="O5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5" s="130" t="e">
        <f>VLOOKUP(ETMRouteStagesOld[[#This Row],[StageCode]], Code2Loc, 2,FALSE)</f>
        <v>#REF!</v>
      </c>
      <c r="Q5935" s="130" t="e" cm="1">
        <f t="array" ref="Q5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5936" spans="1:18" ht="14.5" hidden="1">
      <c r="A5936" s="130" t="str">
        <f>ETMRouteStagesOld[[#This Row],[Depot]]&amp;ETMRouteStagesOld[[#This Row],[RouteNo]]</f>
        <v>PNJ50</v>
      </c>
      <c r="B5936" s="127" t="s">
        <v>2</v>
      </c>
      <c r="C5936" s="128" t="s">
        <v>4775</v>
      </c>
      <c r="D5936" s="128">
        <v>50</v>
      </c>
      <c r="E5936" s="128" t="s">
        <v>3532</v>
      </c>
      <c r="F5936" s="128">
        <v>25</v>
      </c>
      <c r="G5936" s="128">
        <v>28</v>
      </c>
      <c r="H5936" s="128" t="s">
        <v>4735</v>
      </c>
      <c r="I5936" s="133"/>
      <c r="J5936" s="131"/>
      <c r="K5936" s="131"/>
      <c r="L5936" s="193"/>
      <c r="M5936" s="193"/>
      <c r="N5936" s="194"/>
      <c r="O5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6" s="130" t="e">
        <f>VLOOKUP(ETMRouteStagesOld[[#This Row],[StageCode]], Code2Loc, 2,FALSE)</f>
        <v>#REF!</v>
      </c>
      <c r="Q5936" s="130" t="e" cm="1">
        <f t="array" ref="Q5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5937" spans="1:18" ht="14.5" hidden="1">
      <c r="A5937" s="130" t="str">
        <f>ETMRouteStagesOld[[#This Row],[Depot]]&amp;ETMRouteStagesOld[[#This Row],[RouteNo]]</f>
        <v>PNJ50</v>
      </c>
      <c r="B5937" s="127" t="s">
        <v>2</v>
      </c>
      <c r="C5937" s="128" t="s">
        <v>4775</v>
      </c>
      <c r="D5937" s="128">
        <v>50</v>
      </c>
      <c r="E5937" s="128" t="s">
        <v>1171</v>
      </c>
      <c r="F5937" s="128">
        <v>26</v>
      </c>
      <c r="G5937" s="128">
        <v>30</v>
      </c>
      <c r="H5937" s="128" t="s">
        <v>4735</v>
      </c>
      <c r="I5937" s="133"/>
      <c r="J5937" s="131"/>
      <c r="K5937" s="131"/>
      <c r="L5937" s="193"/>
      <c r="M5937" s="193"/>
      <c r="N5937" s="194"/>
      <c r="O5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7" s="130" t="e">
        <f>VLOOKUP(ETMRouteStagesOld[[#This Row],[StageCode]], Code2Loc, 2,FALSE)</f>
        <v>#REF!</v>
      </c>
      <c r="Q5937" s="130" t="e" cm="1">
        <f t="array" ref="Q5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5938" spans="1:18" ht="14.5" hidden="1">
      <c r="A5938" s="130" t="str">
        <f>ETMRouteStagesOld[[#This Row],[Depot]]&amp;ETMRouteStagesOld[[#This Row],[RouteNo]]</f>
        <v>PNJ50</v>
      </c>
      <c r="B5938" s="127" t="s">
        <v>2</v>
      </c>
      <c r="C5938" s="128" t="s">
        <v>4775</v>
      </c>
      <c r="D5938" s="128">
        <v>50</v>
      </c>
      <c r="E5938" s="128" t="s">
        <v>4390</v>
      </c>
      <c r="F5938" s="128">
        <v>27</v>
      </c>
      <c r="G5938" s="128">
        <v>33</v>
      </c>
      <c r="H5938" s="128" t="s">
        <v>4735</v>
      </c>
      <c r="I5938" s="133"/>
      <c r="J5938" s="131"/>
      <c r="K5938" s="131"/>
      <c r="L5938" s="193"/>
      <c r="M5938" s="193"/>
      <c r="N5938" s="194"/>
      <c r="O5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8" s="130" t="e">
        <f>VLOOKUP(ETMRouteStagesOld[[#This Row],[StageCode]], Code2Loc, 2,FALSE)</f>
        <v>#REF!</v>
      </c>
      <c r="Q5938" s="130" t="e" cm="1">
        <f t="array" ref="Q5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5939" spans="1:18" ht="14.5" hidden="1">
      <c r="A5939" s="130" t="str">
        <f>ETMRouteStagesOld[[#This Row],[Depot]]&amp;ETMRouteStagesOld[[#This Row],[RouteNo]]</f>
        <v>PNJ50</v>
      </c>
      <c r="B5939" s="127" t="s">
        <v>2</v>
      </c>
      <c r="C5939" s="128" t="s">
        <v>4775</v>
      </c>
      <c r="D5939" s="128">
        <v>50</v>
      </c>
      <c r="E5939" s="128" t="s">
        <v>2678</v>
      </c>
      <c r="F5939" s="128">
        <v>28</v>
      </c>
      <c r="G5939" s="128">
        <v>37</v>
      </c>
      <c r="H5939" s="128" t="s">
        <v>4735</v>
      </c>
      <c r="I5939" s="133"/>
      <c r="J5939" s="131"/>
      <c r="K5939" s="131"/>
      <c r="L5939" s="193"/>
      <c r="M5939" s="193"/>
      <c r="N5939" s="194"/>
      <c r="O5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9" s="130" t="e">
        <f>VLOOKUP(ETMRouteStagesOld[[#This Row],[StageCode]], Code2Loc, 2,FALSE)</f>
        <v>#REF!</v>
      </c>
      <c r="Q5939" s="130" t="e" cm="1">
        <f t="array" ref="Q5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5940" spans="1:18" ht="14.5" hidden="1">
      <c r="A5940" s="130" t="str">
        <f>ETMRouteStagesOld[[#This Row],[Depot]]&amp;ETMRouteStagesOld[[#This Row],[RouteNo]]</f>
        <v>PNJ50</v>
      </c>
      <c r="B5940" s="127" t="s">
        <v>2</v>
      </c>
      <c r="C5940" s="128" t="s">
        <v>4775</v>
      </c>
      <c r="D5940" s="128">
        <v>50</v>
      </c>
      <c r="E5940" s="128" t="s">
        <v>3895</v>
      </c>
      <c r="F5940" s="128">
        <v>29</v>
      </c>
      <c r="G5940" s="128">
        <v>40</v>
      </c>
      <c r="H5940" s="128" t="s">
        <v>4735</v>
      </c>
      <c r="I5940" s="133"/>
      <c r="J5940" s="131"/>
      <c r="K5940" s="131"/>
      <c r="L5940" s="193"/>
      <c r="M5940" s="193"/>
      <c r="N5940" s="194"/>
      <c r="O5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0" s="130" t="e">
        <f>VLOOKUP(ETMRouteStagesOld[[#This Row],[StageCode]], Code2Loc, 2,FALSE)</f>
        <v>#REF!</v>
      </c>
      <c r="Q5940" s="130" t="e" cm="1">
        <f t="array" ref="Q5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5941" spans="1:18" ht="14.5" hidden="1">
      <c r="A5941" s="130" t="str">
        <f>ETMRouteStagesOld[[#This Row],[Depot]]&amp;ETMRouteStagesOld[[#This Row],[RouteNo]]</f>
        <v>PNJ51</v>
      </c>
      <c r="B5941" s="127" t="s">
        <v>2</v>
      </c>
      <c r="C5941" s="128" t="s">
        <v>4776</v>
      </c>
      <c r="D5941" s="128">
        <v>51</v>
      </c>
      <c r="E5941" s="128" t="s">
        <v>1178</v>
      </c>
      <c r="F5941" s="128">
        <v>1</v>
      </c>
      <c r="G5941" s="128">
        <v>0</v>
      </c>
      <c r="H5941" s="128" t="s">
        <v>4735</v>
      </c>
      <c r="I5941" s="133"/>
      <c r="J5941" s="131"/>
      <c r="K5941" s="131"/>
      <c r="L5941" s="193"/>
      <c r="M5941" s="193"/>
      <c r="N5941" s="194"/>
      <c r="O5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1" s="130" t="e">
        <f>VLOOKUP(ETMRouteStagesOld[[#This Row],[StageCode]], Code2Loc, 2,FALSE)</f>
        <v>#REF!</v>
      </c>
      <c r="Q5941" s="130" t="e" cm="1">
        <f t="array" ref="Q5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42" spans="1:18" ht="14.5" hidden="1">
      <c r="A5942" s="130" t="str">
        <f>ETMRouteStagesOld[[#This Row],[Depot]]&amp;ETMRouteStagesOld[[#This Row],[RouteNo]]</f>
        <v>PNJ51</v>
      </c>
      <c r="B5942" s="127" t="s">
        <v>2</v>
      </c>
      <c r="C5942" s="128" t="s">
        <v>4776</v>
      </c>
      <c r="D5942" s="128">
        <v>51</v>
      </c>
      <c r="E5942" s="128" t="s">
        <v>4064</v>
      </c>
      <c r="F5942" s="128">
        <v>2</v>
      </c>
      <c r="G5942" s="128">
        <v>2</v>
      </c>
      <c r="H5942" s="128" t="s">
        <v>4735</v>
      </c>
      <c r="I5942" s="133"/>
      <c r="J5942" s="131"/>
      <c r="K5942" s="131"/>
      <c r="L5942" s="193"/>
      <c r="M5942" s="193"/>
      <c r="N5942" s="194"/>
      <c r="O5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2" s="130" t="e">
        <f>VLOOKUP(ETMRouteStagesOld[[#This Row],[StageCode]], Code2Loc, 2,FALSE)</f>
        <v>#REF!</v>
      </c>
      <c r="Q5942" s="130" t="e" cm="1">
        <f t="array" ref="Q5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943" spans="1:18" ht="14.5" hidden="1">
      <c r="A5943" s="130" t="str">
        <f>ETMRouteStagesOld[[#This Row],[Depot]]&amp;ETMRouteStagesOld[[#This Row],[RouteNo]]</f>
        <v>PNJ51</v>
      </c>
      <c r="B5943" s="127" t="s">
        <v>2</v>
      </c>
      <c r="C5943" s="128" t="s">
        <v>4776</v>
      </c>
      <c r="D5943" s="128">
        <v>51</v>
      </c>
      <c r="E5943" s="128" t="s">
        <v>4354</v>
      </c>
      <c r="F5943" s="128">
        <v>3</v>
      </c>
      <c r="G5943" s="128">
        <v>3</v>
      </c>
      <c r="H5943" s="128" t="s">
        <v>4735</v>
      </c>
      <c r="I5943" s="133"/>
      <c r="J5943" s="131"/>
      <c r="K5943" s="131"/>
      <c r="L5943" s="193"/>
      <c r="M5943" s="193"/>
      <c r="N5943" s="194"/>
      <c r="O5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3" s="130" t="e">
        <f>VLOOKUP(ETMRouteStagesOld[[#This Row],[StageCode]], Code2Loc, 2,FALSE)</f>
        <v>#REF!</v>
      </c>
      <c r="Q5943" s="130" t="e" cm="1">
        <f t="array" ref="Q5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944" spans="1:18" ht="14.5" hidden="1">
      <c r="A5944" s="130" t="str">
        <f>ETMRouteStagesOld[[#This Row],[Depot]]&amp;ETMRouteStagesOld[[#This Row],[RouteNo]]</f>
        <v>PNJ51</v>
      </c>
      <c r="B5944" s="127" t="s">
        <v>2</v>
      </c>
      <c r="C5944" s="128" t="s">
        <v>4776</v>
      </c>
      <c r="D5944" s="128">
        <v>51</v>
      </c>
      <c r="E5944" s="128" t="s">
        <v>3172</v>
      </c>
      <c r="F5944" s="128">
        <v>4</v>
      </c>
      <c r="G5944" s="128">
        <v>4</v>
      </c>
      <c r="H5944" s="128" t="s">
        <v>4735</v>
      </c>
      <c r="I5944" s="133"/>
      <c r="J5944" s="131"/>
      <c r="K5944" s="131"/>
      <c r="L5944" s="193"/>
      <c r="M5944" s="193"/>
      <c r="N5944" s="194"/>
      <c r="O5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4" s="130" t="e">
        <f>VLOOKUP(ETMRouteStagesOld[[#This Row],[StageCode]], Code2Loc, 2,FALSE)</f>
        <v>#REF!</v>
      </c>
      <c r="Q5944" s="130" t="e" cm="1">
        <f t="array" ref="Q5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945" spans="1:18" ht="14.5" hidden="1">
      <c r="A5945" s="130" t="str">
        <f>ETMRouteStagesOld[[#This Row],[Depot]]&amp;ETMRouteStagesOld[[#This Row],[RouteNo]]</f>
        <v>PNJ51</v>
      </c>
      <c r="B5945" s="127" t="s">
        <v>2</v>
      </c>
      <c r="C5945" s="128" t="s">
        <v>4776</v>
      </c>
      <c r="D5945" s="128">
        <v>51</v>
      </c>
      <c r="E5945" s="128" t="s">
        <v>3959</v>
      </c>
      <c r="F5945" s="128">
        <v>5</v>
      </c>
      <c r="G5945" s="128">
        <v>5</v>
      </c>
      <c r="H5945" s="128" t="s">
        <v>4735</v>
      </c>
      <c r="I5945" s="133"/>
      <c r="J5945" s="131"/>
      <c r="K5945" s="131"/>
      <c r="L5945" s="193"/>
      <c r="M5945" s="193"/>
      <c r="N5945" s="194"/>
      <c r="O5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5" s="130" t="e">
        <f>VLOOKUP(ETMRouteStagesOld[[#This Row],[StageCode]], Code2Loc, 2,FALSE)</f>
        <v>#REF!</v>
      </c>
      <c r="Q5945" s="130" t="e" cm="1">
        <f t="array" ref="Q5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946" spans="1:18" ht="14.5" hidden="1">
      <c r="A5946" s="130" t="str">
        <f>ETMRouteStagesOld[[#This Row],[Depot]]&amp;ETMRouteStagesOld[[#This Row],[RouteNo]]</f>
        <v>PNJ51</v>
      </c>
      <c r="B5946" s="127" t="s">
        <v>2</v>
      </c>
      <c r="C5946" s="128" t="s">
        <v>4776</v>
      </c>
      <c r="D5946" s="128">
        <v>51</v>
      </c>
      <c r="E5946" s="128" t="s">
        <v>3961</v>
      </c>
      <c r="F5946" s="128">
        <v>6</v>
      </c>
      <c r="G5946" s="128">
        <v>6</v>
      </c>
      <c r="H5946" s="128" t="s">
        <v>4735</v>
      </c>
      <c r="I5946" s="133"/>
      <c r="J5946" s="131"/>
      <c r="K5946" s="131"/>
      <c r="L5946" s="193"/>
      <c r="M5946" s="193"/>
      <c r="N5946" s="194"/>
      <c r="O5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6" s="130" t="e">
        <f>VLOOKUP(ETMRouteStagesOld[[#This Row],[StageCode]], Code2Loc, 2,FALSE)</f>
        <v>#REF!</v>
      </c>
      <c r="Q5946" s="130" t="e" cm="1">
        <f t="array" ref="Q5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947" spans="1:18" ht="14.5" hidden="1">
      <c r="A5947" s="130" t="str">
        <f>ETMRouteStagesOld[[#This Row],[Depot]]&amp;ETMRouteStagesOld[[#This Row],[RouteNo]]</f>
        <v>PNJ51</v>
      </c>
      <c r="B5947" s="127" t="s">
        <v>2</v>
      </c>
      <c r="C5947" s="128" t="s">
        <v>4776</v>
      </c>
      <c r="D5947" s="128">
        <v>51</v>
      </c>
      <c r="E5947" s="128" t="s">
        <v>3958</v>
      </c>
      <c r="F5947" s="128">
        <v>7</v>
      </c>
      <c r="G5947" s="128">
        <v>7</v>
      </c>
      <c r="H5947" s="128" t="s">
        <v>4735</v>
      </c>
      <c r="I5947" s="133"/>
      <c r="J5947" s="131"/>
      <c r="K5947" s="131"/>
      <c r="L5947" s="193"/>
      <c r="M5947" s="193"/>
      <c r="N5947" s="194"/>
      <c r="O5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7" s="130" t="e">
        <f>VLOOKUP(ETMRouteStagesOld[[#This Row],[StageCode]], Code2Loc, 2,FALSE)</f>
        <v>#REF!</v>
      </c>
      <c r="Q5947" s="130" t="e" cm="1">
        <f t="array" ref="Q5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948" spans="1:18" ht="14.5" hidden="1">
      <c r="A5948" s="130" t="str">
        <f>ETMRouteStagesOld[[#This Row],[Depot]]&amp;ETMRouteStagesOld[[#This Row],[RouteNo]]</f>
        <v>PNJ51</v>
      </c>
      <c r="B5948" s="127" t="s">
        <v>2</v>
      </c>
      <c r="C5948" s="128" t="s">
        <v>4776</v>
      </c>
      <c r="D5948" s="128">
        <v>51</v>
      </c>
      <c r="E5948" s="128" t="s">
        <v>3118</v>
      </c>
      <c r="F5948" s="128">
        <v>8</v>
      </c>
      <c r="G5948" s="128">
        <v>8</v>
      </c>
      <c r="H5948" s="128" t="s">
        <v>4735</v>
      </c>
      <c r="I5948" s="133"/>
      <c r="J5948" s="131"/>
      <c r="K5948" s="131"/>
      <c r="L5948" s="193"/>
      <c r="M5948" s="193"/>
      <c r="N5948" s="194"/>
      <c r="O5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8" s="130" t="e">
        <f>VLOOKUP(ETMRouteStagesOld[[#This Row],[StageCode]], Code2Loc, 2,FALSE)</f>
        <v>#REF!</v>
      </c>
      <c r="Q5948" s="130" t="e" cm="1">
        <f t="array" ref="Q5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949" spans="1:18" ht="14.5" hidden="1">
      <c r="A5949" s="130" t="str">
        <f>ETMRouteStagesOld[[#This Row],[Depot]]&amp;ETMRouteStagesOld[[#This Row],[RouteNo]]</f>
        <v>PNJ51</v>
      </c>
      <c r="B5949" s="127" t="s">
        <v>2</v>
      </c>
      <c r="C5949" s="128" t="s">
        <v>4776</v>
      </c>
      <c r="D5949" s="128">
        <v>51</v>
      </c>
      <c r="E5949" s="128" t="s">
        <v>3150</v>
      </c>
      <c r="F5949" s="128">
        <v>9</v>
      </c>
      <c r="G5949" s="128">
        <v>9</v>
      </c>
      <c r="H5949" s="128" t="s">
        <v>4735</v>
      </c>
      <c r="I5949" s="133"/>
      <c r="J5949" s="131"/>
      <c r="K5949" s="131"/>
      <c r="L5949" s="193"/>
      <c r="M5949" s="193"/>
      <c r="N5949" s="194"/>
      <c r="O5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9" s="130" t="e">
        <f>VLOOKUP(ETMRouteStagesOld[[#This Row],[StageCode]], Code2Loc, 2,FALSE)</f>
        <v>#REF!</v>
      </c>
      <c r="Q5949" s="130" t="e" cm="1">
        <f t="array" ref="Q5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950" spans="1:18" ht="14.5" hidden="1">
      <c r="A5950" s="130" t="str">
        <f>ETMRouteStagesOld[[#This Row],[Depot]]&amp;ETMRouteStagesOld[[#This Row],[RouteNo]]</f>
        <v>PNJ51</v>
      </c>
      <c r="B5950" s="127" t="s">
        <v>2</v>
      </c>
      <c r="C5950" s="128" t="s">
        <v>4776</v>
      </c>
      <c r="D5950" s="128">
        <v>51</v>
      </c>
      <c r="E5950" s="128" t="s">
        <v>3116</v>
      </c>
      <c r="F5950" s="128">
        <v>10</v>
      </c>
      <c r="G5950" s="128">
        <v>10</v>
      </c>
      <c r="H5950" s="128" t="s">
        <v>4735</v>
      </c>
      <c r="I5950" s="133"/>
      <c r="J5950" s="131"/>
      <c r="K5950" s="131"/>
      <c r="L5950" s="193"/>
      <c r="M5950" s="193"/>
      <c r="N5950" s="194"/>
      <c r="O5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0" s="130" t="e">
        <f>VLOOKUP(ETMRouteStagesOld[[#This Row],[StageCode]], Code2Loc, 2,FALSE)</f>
        <v>#REF!</v>
      </c>
      <c r="Q5950" s="130" t="e" cm="1">
        <f t="array" ref="Q5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951" spans="1:18" ht="14.5" hidden="1">
      <c r="A5951" s="130" t="str">
        <f>ETMRouteStagesOld[[#This Row],[Depot]]&amp;ETMRouteStagesOld[[#This Row],[RouteNo]]</f>
        <v>PNJ51</v>
      </c>
      <c r="B5951" s="127" t="s">
        <v>2</v>
      </c>
      <c r="C5951" s="128" t="s">
        <v>4776</v>
      </c>
      <c r="D5951" s="128">
        <v>51</v>
      </c>
      <c r="E5951" s="128" t="s">
        <v>1150</v>
      </c>
      <c r="F5951" s="128">
        <v>11</v>
      </c>
      <c r="G5951" s="128">
        <v>12</v>
      </c>
      <c r="H5951" s="128" t="s">
        <v>4735</v>
      </c>
      <c r="I5951" s="133"/>
      <c r="J5951" s="131"/>
      <c r="K5951" s="131"/>
      <c r="L5951" s="193"/>
      <c r="M5951" s="193"/>
      <c r="N5951" s="194"/>
      <c r="O5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1" s="130" t="e">
        <f>VLOOKUP(ETMRouteStagesOld[[#This Row],[StageCode]], Code2Loc, 2,FALSE)</f>
        <v>#REF!</v>
      </c>
      <c r="Q5951" s="130" t="e" cm="1">
        <f t="array" ref="Q5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952" spans="1:18" ht="14.5" hidden="1">
      <c r="A5952" s="130" t="str">
        <f>ETMRouteStagesOld[[#This Row],[Depot]]&amp;ETMRouteStagesOld[[#This Row],[RouteNo]]</f>
        <v>PNJ51</v>
      </c>
      <c r="B5952" s="127" t="s">
        <v>2</v>
      </c>
      <c r="C5952" s="128" t="s">
        <v>4776</v>
      </c>
      <c r="D5952" s="128">
        <v>51</v>
      </c>
      <c r="E5952" s="128" t="s">
        <v>3654</v>
      </c>
      <c r="F5952" s="128">
        <v>12</v>
      </c>
      <c r="G5952" s="128">
        <v>13</v>
      </c>
      <c r="H5952" s="128" t="s">
        <v>4735</v>
      </c>
      <c r="I5952" s="133"/>
      <c r="J5952" s="131"/>
      <c r="K5952" s="131"/>
      <c r="L5952" s="193"/>
      <c r="M5952" s="193"/>
      <c r="N5952" s="194"/>
      <c r="O5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2" s="130" t="e">
        <f>VLOOKUP(ETMRouteStagesOld[[#This Row],[StageCode]], Code2Loc, 2,FALSE)</f>
        <v>#REF!</v>
      </c>
      <c r="Q5952" s="130" t="e" cm="1">
        <f t="array" ref="Q5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953" spans="1:18" ht="14.5" hidden="1">
      <c r="A5953" s="130" t="str">
        <f>ETMRouteStagesOld[[#This Row],[Depot]]&amp;ETMRouteStagesOld[[#This Row],[RouteNo]]</f>
        <v>PNJ51</v>
      </c>
      <c r="B5953" s="127" t="s">
        <v>2</v>
      </c>
      <c r="C5953" s="128" t="s">
        <v>4776</v>
      </c>
      <c r="D5953" s="128">
        <v>51</v>
      </c>
      <c r="E5953" s="128" t="s">
        <v>3019</v>
      </c>
      <c r="F5953" s="128">
        <v>13</v>
      </c>
      <c r="G5953" s="128">
        <v>14</v>
      </c>
      <c r="H5953" s="128" t="s">
        <v>4735</v>
      </c>
      <c r="I5953" s="133"/>
      <c r="J5953" s="131"/>
      <c r="K5953" s="131"/>
      <c r="L5953" s="193"/>
      <c r="M5953" s="193"/>
      <c r="N5953" s="194"/>
      <c r="O5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3" s="130" t="e">
        <f>VLOOKUP(ETMRouteStagesOld[[#This Row],[StageCode]], Code2Loc, 2,FALSE)</f>
        <v>#REF!</v>
      </c>
      <c r="Q5953" s="130" t="e" cm="1">
        <f t="array" ref="Q5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954" spans="1:18" ht="14.5" hidden="1">
      <c r="A5954" s="130" t="str">
        <f>ETMRouteStagesOld[[#This Row],[Depot]]&amp;ETMRouteStagesOld[[#This Row],[RouteNo]]</f>
        <v>PNJ51</v>
      </c>
      <c r="B5954" s="127" t="s">
        <v>2</v>
      </c>
      <c r="C5954" s="128" t="s">
        <v>4776</v>
      </c>
      <c r="D5954" s="128">
        <v>51</v>
      </c>
      <c r="E5954" s="128" t="s">
        <v>3890</v>
      </c>
      <c r="F5954" s="128">
        <v>14</v>
      </c>
      <c r="G5954" s="128">
        <v>15</v>
      </c>
      <c r="H5954" s="128" t="s">
        <v>4735</v>
      </c>
      <c r="I5954" s="133"/>
      <c r="J5954" s="131"/>
      <c r="K5954" s="131"/>
      <c r="L5954" s="193"/>
      <c r="M5954" s="193"/>
      <c r="N5954" s="194"/>
      <c r="O5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4" s="130" t="e">
        <f>VLOOKUP(ETMRouteStagesOld[[#This Row],[StageCode]], Code2Loc, 2,FALSE)</f>
        <v>#REF!</v>
      </c>
      <c r="Q5954" s="130" t="e" cm="1">
        <f t="array" ref="Q5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955" spans="1:18" ht="14.5" hidden="1">
      <c r="A5955" s="130" t="str">
        <f>ETMRouteStagesOld[[#This Row],[Depot]]&amp;ETMRouteStagesOld[[#This Row],[RouteNo]]</f>
        <v>PNJ51</v>
      </c>
      <c r="B5955" s="127" t="s">
        <v>2</v>
      </c>
      <c r="C5955" s="128" t="s">
        <v>4776</v>
      </c>
      <c r="D5955" s="128">
        <v>51</v>
      </c>
      <c r="E5955" s="128" t="s">
        <v>3320</v>
      </c>
      <c r="F5955" s="128">
        <v>15</v>
      </c>
      <c r="G5955" s="128">
        <v>16</v>
      </c>
      <c r="H5955" s="128" t="s">
        <v>4735</v>
      </c>
      <c r="I5955" s="133"/>
      <c r="J5955" s="131"/>
      <c r="K5955" s="131"/>
      <c r="L5955" s="193"/>
      <c r="M5955" s="193"/>
      <c r="N5955" s="194"/>
      <c r="O5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5" s="130" t="e">
        <f>VLOOKUP(ETMRouteStagesOld[[#This Row],[StageCode]], Code2Loc, 2,FALSE)</f>
        <v>#REF!</v>
      </c>
      <c r="Q5955" s="130" t="e" cm="1">
        <f t="array" ref="Q5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956" spans="1:18" ht="14.5" hidden="1">
      <c r="A5956" s="130" t="str">
        <f>ETMRouteStagesOld[[#This Row],[Depot]]&amp;ETMRouteStagesOld[[#This Row],[RouteNo]]</f>
        <v>PNJ51</v>
      </c>
      <c r="B5956" s="127" t="s">
        <v>2</v>
      </c>
      <c r="C5956" s="128" t="s">
        <v>4776</v>
      </c>
      <c r="D5956" s="128">
        <v>51</v>
      </c>
      <c r="E5956" s="128" t="s">
        <v>2750</v>
      </c>
      <c r="F5956" s="128">
        <v>16</v>
      </c>
      <c r="G5956" s="128">
        <v>18</v>
      </c>
      <c r="H5956" s="128" t="s">
        <v>4735</v>
      </c>
      <c r="I5956" s="133"/>
      <c r="J5956" s="131"/>
      <c r="K5956" s="131"/>
      <c r="L5956" s="193"/>
      <c r="M5956" s="193"/>
      <c r="N5956" s="194"/>
      <c r="O5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6" s="130" t="e">
        <f>VLOOKUP(ETMRouteStagesOld[[#This Row],[StageCode]], Code2Loc, 2,FALSE)</f>
        <v>#REF!</v>
      </c>
      <c r="Q5956" s="130" t="e" cm="1">
        <f t="array" ref="Q5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957" spans="1:18" ht="14.5" hidden="1">
      <c r="A5957" s="130" t="str">
        <f>ETMRouteStagesOld[[#This Row],[Depot]]&amp;ETMRouteStagesOld[[#This Row],[RouteNo]]</f>
        <v>PNJ51</v>
      </c>
      <c r="B5957" s="127" t="s">
        <v>2</v>
      </c>
      <c r="C5957" s="128" t="s">
        <v>4776</v>
      </c>
      <c r="D5957" s="128">
        <v>51</v>
      </c>
      <c r="E5957" s="128" t="s">
        <v>2713</v>
      </c>
      <c r="F5957" s="128">
        <v>17</v>
      </c>
      <c r="G5957" s="128">
        <v>19</v>
      </c>
      <c r="H5957" s="128" t="s">
        <v>4735</v>
      </c>
      <c r="I5957" s="133"/>
      <c r="J5957" s="131"/>
      <c r="K5957" s="131"/>
      <c r="L5957" s="193"/>
      <c r="M5957" s="193"/>
      <c r="N5957" s="194"/>
      <c r="O5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7" s="130" t="e">
        <f>VLOOKUP(ETMRouteStagesOld[[#This Row],[StageCode]], Code2Loc, 2,FALSE)</f>
        <v>#REF!</v>
      </c>
      <c r="Q5957" s="130" t="e" cm="1">
        <f t="array" ref="Q5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958" spans="1:18" ht="14.5" hidden="1">
      <c r="A5958" s="130" t="str">
        <f>ETMRouteStagesOld[[#This Row],[Depot]]&amp;ETMRouteStagesOld[[#This Row],[RouteNo]]</f>
        <v>PNJ51</v>
      </c>
      <c r="B5958" s="127" t="s">
        <v>2</v>
      </c>
      <c r="C5958" s="128" t="s">
        <v>4776</v>
      </c>
      <c r="D5958" s="128">
        <v>51</v>
      </c>
      <c r="E5958" s="128" t="s">
        <v>1080</v>
      </c>
      <c r="F5958" s="128">
        <v>18</v>
      </c>
      <c r="G5958" s="128">
        <v>20</v>
      </c>
      <c r="H5958" s="128" t="s">
        <v>4735</v>
      </c>
      <c r="I5958" s="133"/>
      <c r="J5958" s="131"/>
      <c r="K5958" s="131"/>
      <c r="L5958" s="193"/>
      <c r="M5958" s="193"/>
      <c r="N5958" s="194"/>
      <c r="O5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8" s="130" t="e">
        <f>VLOOKUP(ETMRouteStagesOld[[#This Row],[StageCode]], Code2Loc, 2,FALSE)</f>
        <v>#REF!</v>
      </c>
      <c r="Q5958" s="130" t="e" cm="1">
        <f t="array" ref="Q5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959" spans="1:18" ht="14.5" hidden="1">
      <c r="A5959" s="130" t="str">
        <f>ETMRouteStagesOld[[#This Row],[Depot]]&amp;ETMRouteStagesOld[[#This Row],[RouteNo]]</f>
        <v>PNJ51</v>
      </c>
      <c r="B5959" s="127" t="s">
        <v>2</v>
      </c>
      <c r="C5959" s="128" t="s">
        <v>4776</v>
      </c>
      <c r="D5959" s="128">
        <v>51</v>
      </c>
      <c r="E5959" s="128" t="s">
        <v>3509</v>
      </c>
      <c r="F5959" s="128">
        <v>19</v>
      </c>
      <c r="G5959" s="128">
        <v>21</v>
      </c>
      <c r="H5959" s="128" t="s">
        <v>4735</v>
      </c>
      <c r="I5959" s="133"/>
      <c r="J5959" s="131"/>
      <c r="K5959" s="131"/>
      <c r="L5959" s="193"/>
      <c r="M5959" s="193"/>
      <c r="N5959" s="194"/>
      <c r="O5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9" s="130" t="e">
        <f>VLOOKUP(ETMRouteStagesOld[[#This Row],[StageCode]], Code2Loc, 2,FALSE)</f>
        <v>#REF!</v>
      </c>
      <c r="Q5959" s="130" t="e" cm="1">
        <f t="array" ref="Q5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960" spans="1:18" ht="14.5" hidden="1">
      <c r="A5960" s="130" t="str">
        <f>ETMRouteStagesOld[[#This Row],[Depot]]&amp;ETMRouteStagesOld[[#This Row],[RouteNo]]</f>
        <v>PNJ51</v>
      </c>
      <c r="B5960" s="127" t="s">
        <v>2</v>
      </c>
      <c r="C5960" s="128" t="s">
        <v>4776</v>
      </c>
      <c r="D5960" s="128">
        <v>51</v>
      </c>
      <c r="E5960" s="128" t="s">
        <v>2972</v>
      </c>
      <c r="F5960" s="128">
        <v>20</v>
      </c>
      <c r="G5960" s="128">
        <v>22</v>
      </c>
      <c r="H5960" s="128" t="s">
        <v>4735</v>
      </c>
      <c r="I5960" s="133"/>
      <c r="J5960" s="131"/>
      <c r="K5960" s="131"/>
      <c r="L5960" s="193"/>
      <c r="M5960" s="193"/>
      <c r="N5960" s="194"/>
      <c r="O5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0" s="130" t="e">
        <f>VLOOKUP(ETMRouteStagesOld[[#This Row],[StageCode]], Code2Loc, 2,FALSE)</f>
        <v>#REF!</v>
      </c>
      <c r="Q5960" s="130" t="e" cm="1">
        <f t="array" ref="Q5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5961" spans="1:18" ht="14.5" hidden="1">
      <c r="A5961" s="130" t="str">
        <f>ETMRouteStagesOld[[#This Row],[Depot]]&amp;ETMRouteStagesOld[[#This Row],[RouteNo]]</f>
        <v>PNJ51</v>
      </c>
      <c r="B5961" s="127" t="s">
        <v>2</v>
      </c>
      <c r="C5961" s="128" t="s">
        <v>4776</v>
      </c>
      <c r="D5961" s="128">
        <v>51</v>
      </c>
      <c r="E5961" s="128" t="s">
        <v>4180</v>
      </c>
      <c r="F5961" s="128">
        <v>21</v>
      </c>
      <c r="G5961" s="128">
        <v>23</v>
      </c>
      <c r="H5961" s="128" t="s">
        <v>4735</v>
      </c>
      <c r="I5961" s="133"/>
      <c r="J5961" s="131"/>
      <c r="K5961" s="131"/>
      <c r="L5961" s="193"/>
      <c r="M5961" s="193"/>
      <c r="N5961" s="194"/>
      <c r="O5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1" s="130" t="e">
        <f>VLOOKUP(ETMRouteStagesOld[[#This Row],[StageCode]], Code2Loc, 2,FALSE)</f>
        <v>#REF!</v>
      </c>
      <c r="Q5961" s="130" t="e" cm="1">
        <f t="array" ref="Q5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5962" spans="1:18" ht="14.5" hidden="1">
      <c r="A5962" s="130" t="str">
        <f>ETMRouteStagesOld[[#This Row],[Depot]]&amp;ETMRouteStagesOld[[#This Row],[RouteNo]]</f>
        <v>PNJ51</v>
      </c>
      <c r="B5962" s="127" t="s">
        <v>2</v>
      </c>
      <c r="C5962" s="128" t="s">
        <v>4776</v>
      </c>
      <c r="D5962" s="128">
        <v>51</v>
      </c>
      <c r="E5962" s="128" t="s">
        <v>2545</v>
      </c>
      <c r="F5962" s="128">
        <v>22</v>
      </c>
      <c r="G5962" s="128">
        <v>24</v>
      </c>
      <c r="H5962" s="128" t="s">
        <v>4735</v>
      </c>
      <c r="I5962" s="133"/>
      <c r="J5962" s="131"/>
      <c r="K5962" s="131"/>
      <c r="L5962" s="193"/>
      <c r="M5962" s="193"/>
      <c r="N5962" s="194"/>
      <c r="O5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2" s="130" t="e">
        <f>VLOOKUP(ETMRouteStagesOld[[#This Row],[StageCode]], Code2Loc, 2,FALSE)</f>
        <v>#REF!</v>
      </c>
      <c r="Q5962" s="130" t="e" cm="1">
        <f t="array" ref="Q5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5963" spans="1:18" ht="14.5" hidden="1">
      <c r="A5963" s="130" t="str">
        <f>ETMRouteStagesOld[[#This Row],[Depot]]&amp;ETMRouteStagesOld[[#This Row],[RouteNo]]</f>
        <v>PNJ51</v>
      </c>
      <c r="B5963" s="127" t="s">
        <v>2</v>
      </c>
      <c r="C5963" s="128" t="s">
        <v>4776</v>
      </c>
      <c r="D5963" s="128">
        <v>51</v>
      </c>
      <c r="E5963" s="128" t="s">
        <v>4388</v>
      </c>
      <c r="F5963" s="128">
        <v>23</v>
      </c>
      <c r="G5963" s="128">
        <v>25</v>
      </c>
      <c r="H5963" s="128" t="s">
        <v>4735</v>
      </c>
      <c r="I5963" s="133"/>
      <c r="J5963" s="131"/>
      <c r="K5963" s="131"/>
      <c r="L5963" s="193"/>
      <c r="M5963" s="193"/>
      <c r="N5963" s="194"/>
      <c r="O5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3" s="130" t="e">
        <f>VLOOKUP(ETMRouteStagesOld[[#This Row],[StageCode]], Code2Loc, 2,FALSE)</f>
        <v>#REF!</v>
      </c>
      <c r="Q5963" s="130" t="e" cm="1">
        <f t="array" ref="Q5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5964" spans="1:18" ht="14.5" hidden="1">
      <c r="A5964" s="130" t="str">
        <f>ETMRouteStagesOld[[#This Row],[Depot]]&amp;ETMRouteStagesOld[[#This Row],[RouteNo]]</f>
        <v>PNJ51</v>
      </c>
      <c r="B5964" s="127" t="s">
        <v>2</v>
      </c>
      <c r="C5964" s="128" t="s">
        <v>4776</v>
      </c>
      <c r="D5964" s="128">
        <v>51</v>
      </c>
      <c r="E5964" s="128" t="s">
        <v>4394</v>
      </c>
      <c r="F5964" s="128">
        <v>24</v>
      </c>
      <c r="G5964" s="128">
        <v>26</v>
      </c>
      <c r="H5964" s="128" t="s">
        <v>4735</v>
      </c>
      <c r="I5964" s="133"/>
      <c r="J5964" s="131"/>
      <c r="K5964" s="131"/>
      <c r="L5964" s="193"/>
      <c r="M5964" s="193"/>
      <c r="N5964" s="194"/>
      <c r="O5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4" s="130" t="e">
        <f>VLOOKUP(ETMRouteStagesOld[[#This Row],[StageCode]], Code2Loc, 2,FALSE)</f>
        <v>#REF!</v>
      </c>
      <c r="Q5964" s="130" t="e" cm="1">
        <f t="array" ref="Q5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5965" spans="1:18" ht="14.5" hidden="1">
      <c r="A5965" s="130" t="str">
        <f>ETMRouteStagesOld[[#This Row],[Depot]]&amp;ETMRouteStagesOld[[#This Row],[RouteNo]]</f>
        <v>PNJ51</v>
      </c>
      <c r="B5965" s="127" t="s">
        <v>2</v>
      </c>
      <c r="C5965" s="128" t="s">
        <v>4776</v>
      </c>
      <c r="D5965" s="128">
        <v>51</v>
      </c>
      <c r="E5965" s="128" t="s">
        <v>1223</v>
      </c>
      <c r="F5965" s="128">
        <v>25</v>
      </c>
      <c r="G5965" s="128">
        <v>28</v>
      </c>
      <c r="H5965" s="128" t="s">
        <v>4735</v>
      </c>
      <c r="I5965" s="133"/>
      <c r="J5965" s="131"/>
      <c r="K5965" s="131"/>
      <c r="L5965" s="193"/>
      <c r="M5965" s="193"/>
      <c r="N5965" s="194"/>
      <c r="O5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5" s="130" t="e">
        <f>VLOOKUP(ETMRouteStagesOld[[#This Row],[StageCode]], Code2Loc, 2,FALSE)</f>
        <v>#REF!</v>
      </c>
      <c r="Q5965" s="130" t="e" cm="1">
        <f t="array" ref="Q5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5966" spans="1:18" ht="14.5" hidden="1">
      <c r="A5966" s="130" t="str">
        <f>ETMRouteStagesOld[[#This Row],[Depot]]&amp;ETMRouteStagesOld[[#This Row],[RouteNo]]</f>
        <v>PNJ51</v>
      </c>
      <c r="B5966" s="127" t="s">
        <v>2</v>
      </c>
      <c r="C5966" s="128" t="s">
        <v>4776</v>
      </c>
      <c r="D5966" s="128">
        <v>51</v>
      </c>
      <c r="E5966" s="128" t="s">
        <v>4289</v>
      </c>
      <c r="F5966" s="128">
        <v>26</v>
      </c>
      <c r="G5966" s="128">
        <v>29</v>
      </c>
      <c r="H5966" s="128" t="s">
        <v>4735</v>
      </c>
      <c r="I5966" s="133"/>
      <c r="J5966" s="131"/>
      <c r="K5966" s="131"/>
      <c r="L5966" s="193"/>
      <c r="M5966" s="193"/>
      <c r="N5966" s="194"/>
      <c r="O5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6" s="130" t="e">
        <f>VLOOKUP(ETMRouteStagesOld[[#This Row],[StageCode]], Code2Loc, 2,FALSE)</f>
        <v>#REF!</v>
      </c>
      <c r="Q5966" s="130" t="e" cm="1">
        <f t="array" ref="Q5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5967" spans="1:18" ht="14.5" hidden="1">
      <c r="A5967" s="130" t="str">
        <f>ETMRouteStagesOld[[#This Row],[Depot]]&amp;ETMRouteStagesOld[[#This Row],[RouteNo]]</f>
        <v>PNJ51</v>
      </c>
      <c r="B5967" s="127" t="s">
        <v>2</v>
      </c>
      <c r="C5967" s="128" t="s">
        <v>4776</v>
      </c>
      <c r="D5967" s="128">
        <v>51</v>
      </c>
      <c r="E5967" s="128" t="s">
        <v>4392</v>
      </c>
      <c r="F5967" s="128">
        <v>27</v>
      </c>
      <c r="G5967" s="128">
        <v>31</v>
      </c>
      <c r="H5967" s="128" t="s">
        <v>4735</v>
      </c>
      <c r="I5967" s="133"/>
      <c r="J5967" s="131"/>
      <c r="K5967" s="131"/>
      <c r="L5967" s="193"/>
      <c r="M5967" s="193"/>
      <c r="N5967" s="194"/>
      <c r="O5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7" s="130" t="e">
        <f>VLOOKUP(ETMRouteStagesOld[[#This Row],[StageCode]], Code2Loc, 2,FALSE)</f>
        <v>#REF!</v>
      </c>
      <c r="Q5967" s="130" t="e" cm="1">
        <f t="array" ref="Q5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5968" spans="1:18" ht="14.5" hidden="1">
      <c r="A5968" s="130" t="str">
        <f>ETMRouteStagesOld[[#This Row],[Depot]]&amp;ETMRouteStagesOld[[#This Row],[RouteNo]]</f>
        <v>PNJ51</v>
      </c>
      <c r="B5968" s="127" t="s">
        <v>2</v>
      </c>
      <c r="C5968" s="128" t="s">
        <v>4776</v>
      </c>
      <c r="D5968" s="128">
        <v>51</v>
      </c>
      <c r="E5968" s="128" t="s">
        <v>4390</v>
      </c>
      <c r="F5968" s="128">
        <v>28</v>
      </c>
      <c r="G5968" s="128">
        <v>32</v>
      </c>
      <c r="H5968" s="128" t="s">
        <v>4735</v>
      </c>
      <c r="I5968" s="133"/>
      <c r="J5968" s="131"/>
      <c r="K5968" s="131"/>
      <c r="L5968" s="193"/>
      <c r="M5968" s="193"/>
      <c r="N5968" s="194"/>
      <c r="O5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8" s="130" t="e">
        <f>VLOOKUP(ETMRouteStagesOld[[#This Row],[StageCode]], Code2Loc, 2,FALSE)</f>
        <v>#REF!</v>
      </c>
      <c r="Q5968" s="130" t="e" cm="1">
        <f t="array" ref="Q5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5969" spans="1:18" ht="14.5" hidden="1">
      <c r="A5969" s="130" t="str">
        <f>ETMRouteStagesOld[[#This Row],[Depot]]&amp;ETMRouteStagesOld[[#This Row],[RouteNo]]</f>
        <v>PNJ51</v>
      </c>
      <c r="B5969" s="127" t="s">
        <v>2</v>
      </c>
      <c r="C5969" s="128" t="s">
        <v>4776</v>
      </c>
      <c r="D5969" s="128">
        <v>51</v>
      </c>
      <c r="E5969" s="128" t="s">
        <v>3262</v>
      </c>
      <c r="F5969" s="128">
        <v>29</v>
      </c>
      <c r="G5969" s="128">
        <v>35</v>
      </c>
      <c r="H5969" s="128" t="s">
        <v>4735</v>
      </c>
      <c r="I5969" s="133"/>
      <c r="J5969" s="131"/>
      <c r="K5969" s="131"/>
      <c r="L5969" s="193"/>
      <c r="M5969" s="193"/>
      <c r="N5969" s="194"/>
      <c r="O5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9" s="130" t="e">
        <f>VLOOKUP(ETMRouteStagesOld[[#This Row],[StageCode]], Code2Loc, 2,FALSE)</f>
        <v>#REF!</v>
      </c>
      <c r="Q5969" s="130" t="e" cm="1">
        <f t="array" ref="Q5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5970" spans="1:18" ht="14.5" hidden="1">
      <c r="A5970" s="130" t="str">
        <f>ETMRouteStagesOld[[#This Row],[Depot]]&amp;ETMRouteStagesOld[[#This Row],[RouteNo]]</f>
        <v>PNJ51</v>
      </c>
      <c r="B5970" s="127" t="s">
        <v>2</v>
      </c>
      <c r="C5970" s="128" t="s">
        <v>4776</v>
      </c>
      <c r="D5970" s="128">
        <v>51</v>
      </c>
      <c r="E5970" s="128" t="s">
        <v>3869</v>
      </c>
      <c r="F5970" s="128">
        <v>30</v>
      </c>
      <c r="G5970" s="128">
        <v>36</v>
      </c>
      <c r="H5970" s="128" t="s">
        <v>4735</v>
      </c>
      <c r="I5970" s="133"/>
      <c r="J5970" s="131"/>
      <c r="K5970" s="131"/>
      <c r="L5970" s="193"/>
      <c r="M5970" s="193"/>
      <c r="N5970" s="194"/>
      <c r="O5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0" s="130" t="e">
        <f>VLOOKUP(ETMRouteStagesOld[[#This Row],[StageCode]], Code2Loc, 2,FALSE)</f>
        <v>#REF!</v>
      </c>
      <c r="Q5970" s="130" t="e" cm="1">
        <f t="array" ref="Q5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5971" spans="1:18" ht="14.5" hidden="1">
      <c r="A5971" s="130" t="str">
        <f>ETMRouteStagesOld[[#This Row],[Depot]]&amp;ETMRouteStagesOld[[#This Row],[RouteNo]]</f>
        <v>PNJ51</v>
      </c>
      <c r="B5971" s="127" t="s">
        <v>2</v>
      </c>
      <c r="C5971" s="128" t="s">
        <v>4776</v>
      </c>
      <c r="D5971" s="128">
        <v>51</v>
      </c>
      <c r="E5971" s="128" t="s">
        <v>3952</v>
      </c>
      <c r="F5971" s="128">
        <v>31</v>
      </c>
      <c r="G5971" s="128">
        <v>37</v>
      </c>
      <c r="H5971" s="128" t="s">
        <v>4735</v>
      </c>
      <c r="I5971" s="133"/>
      <c r="J5971" s="131"/>
      <c r="K5971" s="131"/>
      <c r="L5971" s="193"/>
      <c r="M5971" s="193"/>
      <c r="N5971" s="194"/>
      <c r="O5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1" s="130" t="e">
        <f>VLOOKUP(ETMRouteStagesOld[[#This Row],[StageCode]], Code2Loc, 2,FALSE)</f>
        <v>#REF!</v>
      </c>
      <c r="Q5971" s="130" t="e" cm="1">
        <f t="array" ref="Q5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5972" spans="1:18" ht="14.5" hidden="1">
      <c r="A5972" s="130" t="str">
        <f>ETMRouteStagesOld[[#This Row],[Depot]]&amp;ETMRouteStagesOld[[#This Row],[RouteNo]]</f>
        <v>PNJ51</v>
      </c>
      <c r="B5972" s="127" t="s">
        <v>2</v>
      </c>
      <c r="C5972" s="128" t="s">
        <v>4776</v>
      </c>
      <c r="D5972" s="128">
        <v>51</v>
      </c>
      <c r="E5972" s="128" t="s">
        <v>3803</v>
      </c>
      <c r="F5972" s="128">
        <v>32</v>
      </c>
      <c r="G5972" s="128">
        <v>38</v>
      </c>
      <c r="H5972" s="128" t="s">
        <v>4735</v>
      </c>
      <c r="I5972" s="133"/>
      <c r="J5972" s="131"/>
      <c r="K5972" s="131"/>
      <c r="L5972" s="193"/>
      <c r="M5972" s="193"/>
      <c r="N5972" s="194"/>
      <c r="O5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2" s="130" t="e">
        <f>VLOOKUP(ETMRouteStagesOld[[#This Row],[StageCode]], Code2Loc, 2,FALSE)</f>
        <v>#REF!</v>
      </c>
      <c r="Q5972" s="130" t="e" cm="1">
        <f t="array" ref="Q5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5973" spans="1:18" ht="14.5" hidden="1">
      <c r="A5973" s="130" t="str">
        <f>ETMRouteStagesOld[[#This Row],[Depot]]&amp;ETMRouteStagesOld[[#This Row],[RouteNo]]</f>
        <v>PNJ51</v>
      </c>
      <c r="B5973" s="127" t="s">
        <v>2</v>
      </c>
      <c r="C5973" s="128" t="s">
        <v>4776</v>
      </c>
      <c r="D5973" s="128">
        <v>51</v>
      </c>
      <c r="E5973" s="128" t="s">
        <v>1039</v>
      </c>
      <c r="F5973" s="128">
        <v>33</v>
      </c>
      <c r="G5973" s="128">
        <v>39</v>
      </c>
      <c r="H5973" s="128" t="s">
        <v>4735</v>
      </c>
      <c r="I5973" s="133"/>
      <c r="J5973" s="131"/>
      <c r="K5973" s="131"/>
      <c r="L5973" s="193"/>
      <c r="M5973" s="193"/>
      <c r="N5973" s="194"/>
      <c r="O5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3" s="130" t="e">
        <f>VLOOKUP(ETMRouteStagesOld[[#This Row],[StageCode]], Code2Loc, 2,FALSE)</f>
        <v>#REF!</v>
      </c>
      <c r="Q5973" s="130" t="e" cm="1">
        <f t="array" ref="Q5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5974" spans="1:18" ht="14.5" hidden="1">
      <c r="A5974" s="130" t="str">
        <f>ETMRouteStagesOld[[#This Row],[Depot]]&amp;ETMRouteStagesOld[[#This Row],[RouteNo]]</f>
        <v>PNJ52</v>
      </c>
      <c r="B5974" s="127" t="s">
        <v>2</v>
      </c>
      <c r="C5974" s="128" t="s">
        <v>4777</v>
      </c>
      <c r="D5974" s="128">
        <v>52</v>
      </c>
      <c r="E5974" s="128" t="s">
        <v>1178</v>
      </c>
      <c r="F5974" s="128">
        <v>1</v>
      </c>
      <c r="G5974" s="128">
        <v>0</v>
      </c>
      <c r="H5974" s="128" t="s">
        <v>4735</v>
      </c>
      <c r="I5974" s="133"/>
      <c r="J5974" s="131"/>
      <c r="K5974" s="131"/>
      <c r="L5974" s="193"/>
      <c r="M5974" s="193"/>
      <c r="N5974" s="194"/>
      <c r="O5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4" s="130" t="e">
        <f>VLOOKUP(ETMRouteStagesOld[[#This Row],[StageCode]], Code2Loc, 2,FALSE)</f>
        <v>#REF!</v>
      </c>
      <c r="Q5974" s="130" t="e" cm="1">
        <f t="array" ref="Q5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75" spans="1:18" ht="14.5" hidden="1">
      <c r="A5975" s="130" t="str">
        <f>ETMRouteStagesOld[[#This Row],[Depot]]&amp;ETMRouteStagesOld[[#This Row],[RouteNo]]</f>
        <v>PNJ52</v>
      </c>
      <c r="B5975" s="127" t="s">
        <v>2</v>
      </c>
      <c r="C5975" s="128" t="s">
        <v>4777</v>
      </c>
      <c r="D5975" s="128">
        <v>52</v>
      </c>
      <c r="E5975" s="128" t="s">
        <v>3525</v>
      </c>
      <c r="F5975" s="128">
        <v>2</v>
      </c>
      <c r="G5975" s="128">
        <v>2</v>
      </c>
      <c r="H5975" s="128" t="s">
        <v>4735</v>
      </c>
      <c r="I5975" s="133"/>
      <c r="J5975" s="131"/>
      <c r="K5975" s="131"/>
      <c r="L5975" s="193"/>
      <c r="M5975" s="193"/>
      <c r="N5975" s="194"/>
      <c r="O5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5" s="130" t="e">
        <f>VLOOKUP(ETMRouteStagesOld[[#This Row],[StageCode]], Code2Loc, 2,FALSE)</f>
        <v>#REF!</v>
      </c>
      <c r="Q5975" s="130" t="e" cm="1">
        <f t="array" ref="Q5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5976" spans="1:18" ht="14.5" hidden="1">
      <c r="A5976" s="130" t="str">
        <f>ETMRouteStagesOld[[#This Row],[Depot]]&amp;ETMRouteStagesOld[[#This Row],[RouteNo]]</f>
        <v>PNJ52</v>
      </c>
      <c r="B5976" s="127" t="s">
        <v>2</v>
      </c>
      <c r="C5976" s="128" t="s">
        <v>4777</v>
      </c>
      <c r="D5976" s="128">
        <v>52</v>
      </c>
      <c r="E5976" s="128" t="s">
        <v>1069</v>
      </c>
      <c r="F5976" s="128">
        <v>3</v>
      </c>
      <c r="G5976" s="128">
        <v>3</v>
      </c>
      <c r="H5976" s="128" t="s">
        <v>4735</v>
      </c>
      <c r="I5976" s="133"/>
      <c r="J5976" s="131"/>
      <c r="K5976" s="131"/>
      <c r="L5976" s="193"/>
      <c r="M5976" s="193"/>
      <c r="N5976" s="194"/>
      <c r="O5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6" s="130" t="e">
        <f>VLOOKUP(ETMRouteStagesOld[[#This Row],[StageCode]], Code2Loc, 2,FALSE)</f>
        <v>#REF!</v>
      </c>
      <c r="Q5976" s="130" t="e" cm="1">
        <f t="array" ref="Q5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M</v>
      </c>
    </row>
    <row r="5977" spans="1:18" ht="14.5" hidden="1">
      <c r="A5977" s="130" t="str">
        <f>ETMRouteStagesOld[[#This Row],[Depot]]&amp;ETMRouteStagesOld[[#This Row],[RouteNo]]</f>
        <v>PNJ52</v>
      </c>
      <c r="B5977" s="127" t="s">
        <v>2</v>
      </c>
      <c r="C5977" s="128" t="s">
        <v>4777</v>
      </c>
      <c r="D5977" s="128">
        <v>52</v>
      </c>
      <c r="E5977" s="128" t="s">
        <v>2660</v>
      </c>
      <c r="F5977" s="128">
        <v>4</v>
      </c>
      <c r="G5977" s="128">
        <v>4</v>
      </c>
      <c r="H5977" s="128" t="s">
        <v>4735</v>
      </c>
      <c r="I5977" s="133"/>
      <c r="J5977" s="131"/>
      <c r="K5977" s="131"/>
      <c r="L5977" s="193"/>
      <c r="M5977" s="193"/>
      <c r="N5977" s="194"/>
      <c r="O5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7" s="130" t="e">
        <f>VLOOKUP(ETMRouteStagesOld[[#This Row],[StageCode]], Code2Loc, 2,FALSE)</f>
        <v>#REF!</v>
      </c>
      <c r="Q5977" s="130" t="e" cm="1">
        <f t="array" ref="Q5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FR</v>
      </c>
    </row>
    <row r="5978" spans="1:18" ht="14.5" hidden="1">
      <c r="A5978" s="130" t="str">
        <f>ETMRouteStagesOld[[#This Row],[Depot]]&amp;ETMRouteStagesOld[[#This Row],[RouteNo]]</f>
        <v>PNJ52</v>
      </c>
      <c r="B5978" s="127" t="s">
        <v>2</v>
      </c>
      <c r="C5978" s="128" t="s">
        <v>4777</v>
      </c>
      <c r="D5978" s="128">
        <v>52</v>
      </c>
      <c r="E5978" s="128" t="s">
        <v>4489</v>
      </c>
      <c r="F5978" s="128">
        <v>5</v>
      </c>
      <c r="G5978" s="128">
        <v>5</v>
      </c>
      <c r="H5978" s="128" t="s">
        <v>4735</v>
      </c>
      <c r="I5978" s="133"/>
      <c r="J5978" s="131"/>
      <c r="K5978" s="131"/>
      <c r="L5978" s="193"/>
      <c r="M5978" s="193"/>
      <c r="N5978" s="194"/>
      <c r="O5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8" s="130" t="e">
        <f>VLOOKUP(ETMRouteStagesOld[[#This Row],[StageCode]], Code2Loc, 2,FALSE)</f>
        <v>#REF!</v>
      </c>
      <c r="Q5978" s="130" t="e" cm="1">
        <f t="array" ref="Q5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K</v>
      </c>
    </row>
    <row r="5979" spans="1:18" ht="14.5" hidden="1">
      <c r="A5979" s="130" t="str">
        <f>ETMRouteStagesOld[[#This Row],[Depot]]&amp;ETMRouteStagesOld[[#This Row],[RouteNo]]</f>
        <v>PNJ52</v>
      </c>
      <c r="B5979" s="127" t="s">
        <v>2</v>
      </c>
      <c r="C5979" s="128" t="s">
        <v>4777</v>
      </c>
      <c r="D5979" s="128">
        <v>52</v>
      </c>
      <c r="E5979" s="128" t="s">
        <v>263</v>
      </c>
      <c r="F5979" s="128">
        <v>6</v>
      </c>
      <c r="G5979" s="128">
        <v>6</v>
      </c>
      <c r="H5979" s="128" t="s">
        <v>4735</v>
      </c>
      <c r="I5979" s="133"/>
      <c r="J5979" s="131"/>
      <c r="K5979" s="131"/>
      <c r="L5979" s="193"/>
      <c r="M5979" s="193"/>
      <c r="N5979" s="194"/>
      <c r="O5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9" s="130" t="e">
        <f>VLOOKUP(ETMRouteStagesOld[[#This Row],[StageCode]], Code2Loc, 2,FALSE)</f>
        <v>#REF!</v>
      </c>
      <c r="Q5979" s="130" t="e" cm="1">
        <f t="array" ref="Q5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5980" spans="1:18" ht="14.5" hidden="1">
      <c r="A5980" s="130" t="str">
        <f>ETMRouteStagesOld[[#This Row],[Depot]]&amp;ETMRouteStagesOld[[#This Row],[RouteNo]]</f>
        <v>PNJ52</v>
      </c>
      <c r="B5980" s="127" t="s">
        <v>2</v>
      </c>
      <c r="C5980" s="128" t="s">
        <v>4777</v>
      </c>
      <c r="D5980" s="128">
        <v>52</v>
      </c>
      <c r="E5980" s="128" t="s">
        <v>3592</v>
      </c>
      <c r="F5980" s="128">
        <v>7</v>
      </c>
      <c r="G5980" s="128">
        <v>7</v>
      </c>
      <c r="H5980" s="128" t="s">
        <v>4735</v>
      </c>
      <c r="I5980" s="133"/>
      <c r="J5980" s="131"/>
      <c r="K5980" s="131"/>
      <c r="L5980" s="193"/>
      <c r="M5980" s="193"/>
      <c r="N5980" s="194"/>
      <c r="O5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0" s="130" t="e">
        <f>VLOOKUP(ETMRouteStagesOld[[#This Row],[StageCode]], Code2Loc, 2,FALSE)</f>
        <v>#REF!</v>
      </c>
      <c r="Q5980" s="130" t="e" cm="1">
        <f t="array" ref="Q5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PP</v>
      </c>
    </row>
    <row r="5981" spans="1:18" ht="14.5" hidden="1">
      <c r="A5981" s="130" t="str">
        <f>ETMRouteStagesOld[[#This Row],[Depot]]&amp;ETMRouteStagesOld[[#This Row],[RouteNo]]</f>
        <v>PNJ52</v>
      </c>
      <c r="B5981" s="127" t="s">
        <v>2</v>
      </c>
      <c r="C5981" s="128" t="s">
        <v>4777</v>
      </c>
      <c r="D5981" s="128">
        <v>52</v>
      </c>
      <c r="E5981" s="128" t="s">
        <v>3633</v>
      </c>
      <c r="F5981" s="128">
        <v>8</v>
      </c>
      <c r="G5981" s="128">
        <v>8</v>
      </c>
      <c r="H5981" s="128" t="s">
        <v>4735</v>
      </c>
      <c r="I5981" s="133"/>
      <c r="J5981" s="131"/>
      <c r="K5981" s="131"/>
      <c r="L5981" s="193"/>
      <c r="M5981" s="193"/>
      <c r="N5981" s="194"/>
      <c r="O5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1" s="130" t="e">
        <f>VLOOKUP(ETMRouteStagesOld[[#This Row],[StageCode]], Code2Loc, 2,FALSE)</f>
        <v>#REF!</v>
      </c>
      <c r="Q5981" s="130" t="e" cm="1">
        <f t="array" ref="Q5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V</v>
      </c>
    </row>
    <row r="5982" spans="1:18" ht="14.5" hidden="1">
      <c r="A5982" s="130" t="str">
        <f>ETMRouteStagesOld[[#This Row],[Depot]]&amp;ETMRouteStagesOld[[#This Row],[RouteNo]]</f>
        <v>PNJ52</v>
      </c>
      <c r="B5982" s="127" t="s">
        <v>2</v>
      </c>
      <c r="C5982" s="128" t="s">
        <v>4777</v>
      </c>
      <c r="D5982" s="128">
        <v>52</v>
      </c>
      <c r="E5982" s="128" t="s">
        <v>3901</v>
      </c>
      <c r="F5982" s="128">
        <v>9</v>
      </c>
      <c r="G5982" s="128">
        <v>9</v>
      </c>
      <c r="H5982" s="128" t="s">
        <v>4735</v>
      </c>
      <c r="I5982" s="133"/>
      <c r="J5982" s="131"/>
      <c r="K5982" s="131"/>
      <c r="L5982" s="193"/>
      <c r="M5982" s="193"/>
      <c r="N5982" s="194"/>
      <c r="O5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2" s="130" t="e">
        <f>VLOOKUP(ETMRouteStagesOld[[#This Row],[StageCode]], Code2Loc, 2,FALSE)</f>
        <v>#REF!</v>
      </c>
      <c r="Q5982" s="130" t="e" cm="1">
        <f t="array" ref="Q5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E</v>
      </c>
    </row>
    <row r="5983" spans="1:18" ht="14.5" hidden="1">
      <c r="A5983" s="130" t="str">
        <f>ETMRouteStagesOld[[#This Row],[Depot]]&amp;ETMRouteStagesOld[[#This Row],[RouteNo]]</f>
        <v>PNJ52</v>
      </c>
      <c r="B5983" s="127" t="s">
        <v>2</v>
      </c>
      <c r="C5983" s="128" t="s">
        <v>4777</v>
      </c>
      <c r="D5983" s="128">
        <v>52</v>
      </c>
      <c r="E5983" s="128" t="s">
        <v>1200</v>
      </c>
      <c r="F5983" s="128">
        <v>10</v>
      </c>
      <c r="G5983" s="128">
        <v>10</v>
      </c>
      <c r="H5983" s="128" t="s">
        <v>4735</v>
      </c>
      <c r="I5983" s="133"/>
      <c r="J5983" s="131"/>
      <c r="K5983" s="131"/>
      <c r="L5983" s="193"/>
      <c r="M5983" s="193"/>
      <c r="N5983" s="194"/>
      <c r="O5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3" s="130" t="e">
        <f>VLOOKUP(ETMRouteStagesOld[[#This Row],[StageCode]], Code2Loc, 2,FALSE)</f>
        <v>#REF!</v>
      </c>
      <c r="Q5983" s="130" t="e" cm="1">
        <f t="array" ref="Q5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G</v>
      </c>
    </row>
    <row r="5984" spans="1:18" ht="14.5" hidden="1">
      <c r="A5984" s="130" t="str">
        <f>ETMRouteStagesOld[[#This Row],[Depot]]&amp;ETMRouteStagesOld[[#This Row],[RouteNo]]</f>
        <v>PNJ52</v>
      </c>
      <c r="B5984" s="127" t="s">
        <v>2</v>
      </c>
      <c r="C5984" s="128" t="s">
        <v>4777</v>
      </c>
      <c r="D5984" s="128">
        <v>52</v>
      </c>
      <c r="E5984" s="128" t="s">
        <v>2546</v>
      </c>
      <c r="F5984" s="128">
        <v>11</v>
      </c>
      <c r="G5984" s="128">
        <v>12</v>
      </c>
      <c r="H5984" s="128" t="s">
        <v>4735</v>
      </c>
      <c r="I5984" s="133"/>
      <c r="J5984" s="131"/>
      <c r="K5984" s="131"/>
      <c r="L5984" s="193"/>
      <c r="M5984" s="193"/>
      <c r="N5984" s="194"/>
      <c r="O5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4" s="130" t="e">
        <f>VLOOKUP(ETMRouteStagesOld[[#This Row],[StageCode]], Code2Loc, 2,FALSE)</f>
        <v>#REF!</v>
      </c>
      <c r="Q5984" s="130" t="e" cm="1">
        <f t="array" ref="Q5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D</v>
      </c>
    </row>
    <row r="5985" spans="1:18" ht="14.5" hidden="1">
      <c r="A5985" s="130" t="str">
        <f>ETMRouteStagesOld[[#This Row],[Depot]]&amp;ETMRouteStagesOld[[#This Row],[RouteNo]]</f>
        <v>PNJ52</v>
      </c>
      <c r="B5985" s="127" t="s">
        <v>2</v>
      </c>
      <c r="C5985" s="128" t="s">
        <v>4777</v>
      </c>
      <c r="D5985" s="128">
        <v>52</v>
      </c>
      <c r="E5985" s="128" t="s">
        <v>3002</v>
      </c>
      <c r="F5985" s="128">
        <v>12</v>
      </c>
      <c r="G5985" s="128">
        <v>13</v>
      </c>
      <c r="H5985" s="128" t="s">
        <v>4735</v>
      </c>
      <c r="I5985" s="133"/>
      <c r="J5985" s="131"/>
      <c r="K5985" s="131"/>
      <c r="L5985" s="193"/>
      <c r="M5985" s="193"/>
      <c r="N5985" s="194"/>
      <c r="O5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5" s="130" t="e">
        <f>VLOOKUP(ETMRouteStagesOld[[#This Row],[StageCode]], Code2Loc, 2,FALSE)</f>
        <v>#REF!</v>
      </c>
      <c r="Q5985" s="130" t="e" cm="1">
        <f t="array" ref="Q5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X</v>
      </c>
    </row>
    <row r="5986" spans="1:18" ht="14.5" hidden="1">
      <c r="A5986" s="130" t="str">
        <f>ETMRouteStagesOld[[#This Row],[Depot]]&amp;ETMRouteStagesOld[[#This Row],[RouteNo]]</f>
        <v>PNJ52</v>
      </c>
      <c r="B5986" s="127" t="s">
        <v>2</v>
      </c>
      <c r="C5986" s="128" t="s">
        <v>4777</v>
      </c>
      <c r="D5986" s="128">
        <v>52</v>
      </c>
      <c r="E5986" s="128" t="s">
        <v>2855</v>
      </c>
      <c r="F5986" s="128">
        <v>13</v>
      </c>
      <c r="G5986" s="128">
        <v>14</v>
      </c>
      <c r="H5986" s="128" t="s">
        <v>4735</v>
      </c>
      <c r="I5986" s="133"/>
      <c r="J5986" s="131"/>
      <c r="K5986" s="131"/>
      <c r="L5986" s="193"/>
      <c r="M5986" s="193"/>
      <c r="N5986" s="194"/>
      <c r="O5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6" s="130" t="e">
        <f>VLOOKUP(ETMRouteStagesOld[[#This Row],[StageCode]], Code2Loc, 2,FALSE)</f>
        <v>#REF!</v>
      </c>
      <c r="Q5986" s="130" t="e" cm="1">
        <f t="array" ref="Q5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X</v>
      </c>
    </row>
    <row r="5987" spans="1:18" ht="14.5" hidden="1">
      <c r="A5987" s="130" t="str">
        <f>ETMRouteStagesOld[[#This Row],[Depot]]&amp;ETMRouteStagesOld[[#This Row],[RouteNo]]</f>
        <v>PNJ52</v>
      </c>
      <c r="B5987" s="127" t="s">
        <v>2</v>
      </c>
      <c r="C5987" s="128" t="s">
        <v>4777</v>
      </c>
      <c r="D5987" s="128">
        <v>52</v>
      </c>
      <c r="E5987" s="128" t="s">
        <v>1077</v>
      </c>
      <c r="F5987" s="128">
        <v>14</v>
      </c>
      <c r="G5987" s="128">
        <v>15</v>
      </c>
      <c r="H5987" s="128" t="s">
        <v>4735</v>
      </c>
      <c r="I5987" s="133"/>
      <c r="J5987" s="131"/>
      <c r="K5987" s="131"/>
      <c r="L5987" s="193"/>
      <c r="M5987" s="193"/>
      <c r="N5987" s="194"/>
      <c r="O5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7" s="130" t="e">
        <f>VLOOKUP(ETMRouteStagesOld[[#This Row],[StageCode]], Code2Loc, 2,FALSE)</f>
        <v>#REF!</v>
      </c>
      <c r="Q5987" s="130" t="e" cm="1">
        <f t="array" ref="Q5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5988" spans="1:18" ht="14.5" hidden="1">
      <c r="A5988" s="130" t="str">
        <f>ETMRouteStagesOld[[#This Row],[Depot]]&amp;ETMRouteStagesOld[[#This Row],[RouteNo]]</f>
        <v>PNJ53</v>
      </c>
      <c r="B5988" s="127" t="s">
        <v>2</v>
      </c>
      <c r="C5988" s="128" t="s">
        <v>4777</v>
      </c>
      <c r="D5988" s="128">
        <v>53</v>
      </c>
      <c r="E5988" s="128" t="s">
        <v>1178</v>
      </c>
      <c r="F5988" s="128">
        <v>1</v>
      </c>
      <c r="G5988" s="128">
        <v>0</v>
      </c>
      <c r="H5988" s="128" t="s">
        <v>4735</v>
      </c>
      <c r="I5988" s="133"/>
      <c r="J5988" s="131"/>
      <c r="K5988" s="131"/>
      <c r="L5988" s="193"/>
      <c r="M5988" s="193"/>
      <c r="N5988" s="194"/>
      <c r="O5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8" s="130" t="e">
        <f>VLOOKUP(ETMRouteStagesOld[[#This Row],[StageCode]], Code2Loc, 2,FALSE)</f>
        <v>#REF!</v>
      </c>
      <c r="Q5988" s="130" t="e" cm="1">
        <f t="array" ref="Q5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89" spans="1:18" ht="14.5" hidden="1">
      <c r="A5989" s="130" t="str">
        <f>ETMRouteStagesOld[[#This Row],[Depot]]&amp;ETMRouteStagesOld[[#This Row],[RouteNo]]</f>
        <v>PNJ53</v>
      </c>
      <c r="B5989" s="127" t="s">
        <v>2</v>
      </c>
      <c r="C5989" s="128" t="s">
        <v>4777</v>
      </c>
      <c r="D5989" s="128">
        <v>53</v>
      </c>
      <c r="E5989" s="128" t="s">
        <v>4064</v>
      </c>
      <c r="F5989" s="128">
        <v>2</v>
      </c>
      <c r="G5989" s="128">
        <v>2</v>
      </c>
      <c r="H5989" s="128" t="s">
        <v>4735</v>
      </c>
      <c r="I5989" s="133"/>
      <c r="J5989" s="131"/>
      <c r="K5989" s="131"/>
      <c r="L5989" s="193"/>
      <c r="M5989" s="193"/>
      <c r="N5989" s="194"/>
      <c r="O5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9" s="130" t="e">
        <f>VLOOKUP(ETMRouteStagesOld[[#This Row],[StageCode]], Code2Loc, 2,FALSE)</f>
        <v>#REF!</v>
      </c>
      <c r="Q5989" s="130" t="e" cm="1">
        <f t="array" ref="Q5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990" spans="1:18" ht="14.5" hidden="1">
      <c r="A5990" s="130" t="str">
        <f>ETMRouteStagesOld[[#This Row],[Depot]]&amp;ETMRouteStagesOld[[#This Row],[RouteNo]]</f>
        <v>PNJ53</v>
      </c>
      <c r="B5990" s="127" t="s">
        <v>2</v>
      </c>
      <c r="C5990" s="128" t="s">
        <v>4777</v>
      </c>
      <c r="D5990" s="128">
        <v>53</v>
      </c>
      <c r="E5990" s="128" t="s">
        <v>4354</v>
      </c>
      <c r="F5990" s="128">
        <v>3</v>
      </c>
      <c r="G5990" s="128">
        <v>3</v>
      </c>
      <c r="H5990" s="128" t="s">
        <v>4735</v>
      </c>
      <c r="I5990" s="133"/>
      <c r="J5990" s="131"/>
      <c r="K5990" s="131"/>
      <c r="L5990" s="193"/>
      <c r="M5990" s="193"/>
      <c r="N5990" s="194"/>
      <c r="O5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0" s="130" t="e">
        <f>VLOOKUP(ETMRouteStagesOld[[#This Row],[StageCode]], Code2Loc, 2,FALSE)</f>
        <v>#REF!</v>
      </c>
      <c r="Q5990" s="130" t="e" cm="1">
        <f t="array" ref="Q5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991" spans="1:18" ht="14.5" hidden="1">
      <c r="A5991" s="130" t="str">
        <f>ETMRouteStagesOld[[#This Row],[Depot]]&amp;ETMRouteStagesOld[[#This Row],[RouteNo]]</f>
        <v>PNJ53</v>
      </c>
      <c r="B5991" s="127" t="s">
        <v>2</v>
      </c>
      <c r="C5991" s="128" t="s">
        <v>4777</v>
      </c>
      <c r="D5991" s="128">
        <v>53</v>
      </c>
      <c r="E5991" s="128" t="s">
        <v>3172</v>
      </c>
      <c r="F5991" s="128">
        <v>4</v>
      </c>
      <c r="G5991" s="128">
        <v>4</v>
      </c>
      <c r="H5991" s="128" t="s">
        <v>4735</v>
      </c>
      <c r="I5991" s="133"/>
      <c r="J5991" s="131"/>
      <c r="K5991" s="131"/>
      <c r="L5991" s="193"/>
      <c r="M5991" s="193"/>
      <c r="N5991" s="194"/>
      <c r="O5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1" s="130" t="e">
        <f>VLOOKUP(ETMRouteStagesOld[[#This Row],[StageCode]], Code2Loc, 2,FALSE)</f>
        <v>#REF!</v>
      </c>
      <c r="Q5991" s="130" t="e" cm="1">
        <f t="array" ref="Q5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992" spans="1:18" ht="14.5" hidden="1">
      <c r="A5992" s="130" t="str">
        <f>ETMRouteStagesOld[[#This Row],[Depot]]&amp;ETMRouteStagesOld[[#This Row],[RouteNo]]</f>
        <v>PNJ53</v>
      </c>
      <c r="B5992" s="127" t="s">
        <v>2</v>
      </c>
      <c r="C5992" s="128" t="s">
        <v>4777</v>
      </c>
      <c r="D5992" s="128">
        <v>53</v>
      </c>
      <c r="E5992" s="128" t="s">
        <v>4081</v>
      </c>
      <c r="F5992" s="128">
        <v>5</v>
      </c>
      <c r="G5992" s="128">
        <v>5</v>
      </c>
      <c r="H5992" s="128" t="s">
        <v>4735</v>
      </c>
      <c r="I5992" s="133"/>
      <c r="J5992" s="131"/>
      <c r="K5992" s="131"/>
      <c r="L5992" s="193"/>
      <c r="M5992" s="193"/>
      <c r="N5992" s="194"/>
      <c r="O5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2" s="130" t="e">
        <f>VLOOKUP(ETMRouteStagesOld[[#This Row],[StageCode]], Code2Loc, 2,FALSE)</f>
        <v>#REF!</v>
      </c>
      <c r="Q5992" s="130" t="e" cm="1">
        <f t="array" ref="Q5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P</v>
      </c>
    </row>
    <row r="5993" spans="1:18" ht="14.5" hidden="1">
      <c r="A5993" s="130" t="str">
        <f>ETMRouteStagesOld[[#This Row],[Depot]]&amp;ETMRouteStagesOld[[#This Row],[RouteNo]]</f>
        <v>PNJ53</v>
      </c>
      <c r="B5993" s="127" t="s">
        <v>2</v>
      </c>
      <c r="C5993" s="128" t="s">
        <v>4777</v>
      </c>
      <c r="D5993" s="128">
        <v>53</v>
      </c>
      <c r="E5993" s="128" t="s">
        <v>4095</v>
      </c>
      <c r="F5993" s="128">
        <v>6</v>
      </c>
      <c r="G5993" s="128">
        <v>7</v>
      </c>
      <c r="H5993" s="128" t="s">
        <v>4735</v>
      </c>
      <c r="I5993" s="133"/>
      <c r="J5993" s="131"/>
      <c r="K5993" s="131"/>
      <c r="L5993" s="193"/>
      <c r="M5993" s="193"/>
      <c r="N5993" s="194"/>
      <c r="O5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3" s="130" t="e">
        <f>VLOOKUP(ETMRouteStagesOld[[#This Row],[StageCode]], Code2Loc, 2,FALSE)</f>
        <v>#REF!</v>
      </c>
      <c r="Q5993" s="130" t="e" cm="1">
        <f t="array" ref="Q5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A</v>
      </c>
    </row>
    <row r="5994" spans="1:18" ht="14.5" hidden="1">
      <c r="A5994" s="130" t="str">
        <f>ETMRouteStagesOld[[#This Row],[Depot]]&amp;ETMRouteStagesOld[[#This Row],[RouteNo]]</f>
        <v>PNJ53</v>
      </c>
      <c r="B5994" s="127" t="s">
        <v>2</v>
      </c>
      <c r="C5994" s="128" t="s">
        <v>4777</v>
      </c>
      <c r="D5994" s="128">
        <v>53</v>
      </c>
      <c r="E5994" s="128" t="s">
        <v>2645</v>
      </c>
      <c r="F5994" s="128">
        <v>7</v>
      </c>
      <c r="G5994" s="128">
        <v>9</v>
      </c>
      <c r="H5994" s="128" t="s">
        <v>4735</v>
      </c>
      <c r="I5994" s="133"/>
      <c r="J5994" s="131"/>
      <c r="K5994" s="131"/>
      <c r="L5994" s="193"/>
      <c r="M5994" s="193"/>
      <c r="N5994" s="194"/>
      <c r="O5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4" s="130" t="e">
        <f>VLOOKUP(ETMRouteStagesOld[[#This Row],[StageCode]], Code2Loc, 2,FALSE)</f>
        <v>#REF!</v>
      </c>
      <c r="Q5994" s="130" t="e" cm="1">
        <f t="array" ref="Q5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O</v>
      </c>
    </row>
    <row r="5995" spans="1:18" ht="14.5" hidden="1">
      <c r="A5995" s="130" t="str">
        <f>ETMRouteStagesOld[[#This Row],[Depot]]&amp;ETMRouteStagesOld[[#This Row],[RouteNo]]</f>
        <v>PNJ53</v>
      </c>
      <c r="B5995" s="127" t="s">
        <v>2</v>
      </c>
      <c r="C5995" s="128" t="s">
        <v>4777</v>
      </c>
      <c r="D5995" s="128">
        <v>53</v>
      </c>
      <c r="E5995" s="128" t="s">
        <v>1200</v>
      </c>
      <c r="F5995" s="128">
        <v>8</v>
      </c>
      <c r="G5995" s="128">
        <v>10</v>
      </c>
      <c r="H5995" s="128" t="s">
        <v>4735</v>
      </c>
      <c r="I5995" s="133"/>
      <c r="J5995" s="131"/>
      <c r="K5995" s="131"/>
      <c r="L5995" s="193"/>
      <c r="M5995" s="193"/>
      <c r="N5995" s="194"/>
      <c r="O5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5" s="130" t="e">
        <f>VLOOKUP(ETMRouteStagesOld[[#This Row],[StageCode]], Code2Loc, 2,FALSE)</f>
        <v>#REF!</v>
      </c>
      <c r="Q5995" s="130" t="e" cm="1">
        <f t="array" ref="Q5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G</v>
      </c>
    </row>
    <row r="5996" spans="1:18" ht="14.5" hidden="1">
      <c r="A5996" s="130" t="str">
        <f>ETMRouteStagesOld[[#This Row],[Depot]]&amp;ETMRouteStagesOld[[#This Row],[RouteNo]]</f>
        <v>PNJ53</v>
      </c>
      <c r="B5996" s="127" t="s">
        <v>2</v>
      </c>
      <c r="C5996" s="128" t="s">
        <v>4777</v>
      </c>
      <c r="D5996" s="128">
        <v>53</v>
      </c>
      <c r="E5996" s="128" t="s">
        <v>2546</v>
      </c>
      <c r="F5996" s="128">
        <v>9</v>
      </c>
      <c r="G5996" s="128">
        <v>12</v>
      </c>
      <c r="H5996" s="128" t="s">
        <v>4735</v>
      </c>
      <c r="I5996" s="133"/>
      <c r="J5996" s="131"/>
      <c r="K5996" s="131"/>
      <c r="L5996" s="193"/>
      <c r="M5996" s="193"/>
      <c r="N5996" s="194"/>
      <c r="O5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6" s="130" t="e">
        <f>VLOOKUP(ETMRouteStagesOld[[#This Row],[StageCode]], Code2Loc, 2,FALSE)</f>
        <v>#REF!</v>
      </c>
      <c r="Q5996" s="130" t="e" cm="1">
        <f t="array" ref="Q5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D</v>
      </c>
    </row>
    <row r="5997" spans="1:18" ht="14.5" hidden="1">
      <c r="A5997" s="130" t="str">
        <f>ETMRouteStagesOld[[#This Row],[Depot]]&amp;ETMRouteStagesOld[[#This Row],[RouteNo]]</f>
        <v>PNJ53</v>
      </c>
      <c r="B5997" s="127" t="s">
        <v>2</v>
      </c>
      <c r="C5997" s="128" t="s">
        <v>4777</v>
      </c>
      <c r="D5997" s="128">
        <v>53</v>
      </c>
      <c r="E5997" s="128" t="s">
        <v>3002</v>
      </c>
      <c r="F5997" s="128">
        <v>10</v>
      </c>
      <c r="G5997" s="128">
        <v>13</v>
      </c>
      <c r="H5997" s="128" t="s">
        <v>4735</v>
      </c>
      <c r="I5997" s="133"/>
      <c r="J5997" s="131"/>
      <c r="K5997" s="131"/>
      <c r="L5997" s="193"/>
      <c r="M5997" s="193"/>
      <c r="N5997" s="194"/>
      <c r="O5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7" s="130" t="e">
        <f>VLOOKUP(ETMRouteStagesOld[[#This Row],[StageCode]], Code2Loc, 2,FALSE)</f>
        <v>#REF!</v>
      </c>
      <c r="Q5997" s="130" t="e" cm="1">
        <f t="array" ref="Q5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X</v>
      </c>
    </row>
    <row r="5998" spans="1:18" ht="14.5" hidden="1">
      <c r="A5998" s="130" t="str">
        <f>ETMRouteStagesOld[[#This Row],[Depot]]&amp;ETMRouteStagesOld[[#This Row],[RouteNo]]</f>
        <v>PNJ53</v>
      </c>
      <c r="B5998" s="127" t="s">
        <v>2</v>
      </c>
      <c r="C5998" s="128" t="s">
        <v>4777</v>
      </c>
      <c r="D5998" s="128">
        <v>53</v>
      </c>
      <c r="E5998" s="128" t="s">
        <v>2855</v>
      </c>
      <c r="F5998" s="128">
        <v>11</v>
      </c>
      <c r="G5998" s="128">
        <v>14</v>
      </c>
      <c r="H5998" s="128" t="s">
        <v>4735</v>
      </c>
      <c r="I5998" s="133"/>
      <c r="J5998" s="131"/>
      <c r="K5998" s="131"/>
      <c r="L5998" s="193"/>
      <c r="M5998" s="193"/>
      <c r="N5998" s="194"/>
      <c r="O5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8" s="130" t="e">
        <f>VLOOKUP(ETMRouteStagesOld[[#This Row],[StageCode]], Code2Loc, 2,FALSE)</f>
        <v>#REF!</v>
      </c>
      <c r="Q5998" s="130" t="e" cm="1">
        <f t="array" ref="Q5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X</v>
      </c>
    </row>
    <row r="5999" spans="1:18" ht="14.5" hidden="1">
      <c r="A5999" s="130" t="str">
        <f>ETMRouteStagesOld[[#This Row],[Depot]]&amp;ETMRouteStagesOld[[#This Row],[RouteNo]]</f>
        <v>PNJ53</v>
      </c>
      <c r="B5999" s="127" t="s">
        <v>2</v>
      </c>
      <c r="C5999" s="128" t="s">
        <v>4777</v>
      </c>
      <c r="D5999" s="128">
        <v>53</v>
      </c>
      <c r="E5999" s="128" t="s">
        <v>1077</v>
      </c>
      <c r="F5999" s="128">
        <v>12</v>
      </c>
      <c r="G5999" s="128">
        <v>15</v>
      </c>
      <c r="H5999" s="128" t="s">
        <v>4735</v>
      </c>
      <c r="I5999" s="133"/>
      <c r="J5999" s="131"/>
      <c r="K5999" s="131"/>
      <c r="L5999" s="193"/>
      <c r="M5999" s="193"/>
      <c r="N5999" s="194"/>
      <c r="O5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9" s="130" t="e">
        <f>VLOOKUP(ETMRouteStagesOld[[#This Row],[StageCode]], Code2Loc, 2,FALSE)</f>
        <v>#REF!</v>
      </c>
      <c r="Q5999" s="130" t="e" cm="1">
        <f t="array" ref="Q5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6000" spans="1:18" ht="14.5" hidden="1">
      <c r="A6000" s="130" t="str">
        <f>ETMRouteStagesOld[[#This Row],[Depot]]&amp;ETMRouteStagesOld[[#This Row],[RouteNo]]</f>
        <v>PNJ54</v>
      </c>
      <c r="B6000" s="127" t="s">
        <v>2</v>
      </c>
      <c r="C6000" s="128" t="s">
        <v>4778</v>
      </c>
      <c r="D6000" s="128">
        <v>54</v>
      </c>
      <c r="E6000" s="128" t="s">
        <v>3841</v>
      </c>
      <c r="F6000" s="128">
        <v>1</v>
      </c>
      <c r="G6000" s="128">
        <v>0</v>
      </c>
      <c r="H6000" s="128" t="s">
        <v>4735</v>
      </c>
      <c r="I6000" s="133"/>
      <c r="J6000" s="131"/>
      <c r="K6000" s="131"/>
      <c r="L6000" s="193"/>
      <c r="M6000" s="193"/>
      <c r="N6000" s="194"/>
      <c r="O6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0" s="130" t="e">
        <f>VLOOKUP(ETMRouteStagesOld[[#This Row],[StageCode]], Code2Loc, 2,FALSE)</f>
        <v>#REF!</v>
      </c>
      <c r="Q6000" s="130" t="e" cm="1">
        <f t="array" ref="Q6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001" spans="1:18" ht="14.5" hidden="1">
      <c r="A6001" s="130" t="str">
        <f>ETMRouteStagesOld[[#This Row],[Depot]]&amp;ETMRouteStagesOld[[#This Row],[RouteNo]]</f>
        <v>PNJ54</v>
      </c>
      <c r="B6001" s="127" t="s">
        <v>2</v>
      </c>
      <c r="C6001" s="128" t="s">
        <v>4778</v>
      </c>
      <c r="D6001" s="128">
        <v>54</v>
      </c>
      <c r="E6001" s="128" t="s">
        <v>3038</v>
      </c>
      <c r="F6001" s="128">
        <v>2</v>
      </c>
      <c r="G6001" s="128">
        <v>1</v>
      </c>
      <c r="H6001" s="128" t="s">
        <v>4735</v>
      </c>
      <c r="I6001" s="133"/>
      <c r="J6001" s="131"/>
      <c r="K6001" s="131"/>
      <c r="L6001" s="193"/>
      <c r="M6001" s="193"/>
      <c r="N6001" s="194"/>
      <c r="O6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1" s="130" t="e">
        <f>VLOOKUP(ETMRouteStagesOld[[#This Row],[StageCode]], Code2Loc, 2,FALSE)</f>
        <v>#REF!</v>
      </c>
      <c r="Q6001" s="130" t="e" cm="1">
        <f t="array" ref="Q6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002" spans="1:18" ht="14.5" hidden="1">
      <c r="A6002" s="130" t="str">
        <f>ETMRouteStagesOld[[#This Row],[Depot]]&amp;ETMRouteStagesOld[[#This Row],[RouteNo]]</f>
        <v>PNJ54</v>
      </c>
      <c r="B6002" s="127" t="s">
        <v>2</v>
      </c>
      <c r="C6002" s="128" t="s">
        <v>4778</v>
      </c>
      <c r="D6002" s="128">
        <v>54</v>
      </c>
      <c r="E6002" s="128" t="s">
        <v>1178</v>
      </c>
      <c r="F6002" s="128">
        <v>3</v>
      </c>
      <c r="G6002" s="128">
        <v>3</v>
      </c>
      <c r="H6002" s="128" t="s">
        <v>4735</v>
      </c>
      <c r="I6002" s="133"/>
      <c r="J6002" s="131"/>
      <c r="K6002" s="131"/>
      <c r="L6002" s="193"/>
      <c r="M6002" s="193"/>
      <c r="N6002" s="194"/>
      <c r="O6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2" s="130" t="e">
        <f>VLOOKUP(ETMRouteStagesOld[[#This Row],[StageCode]], Code2Loc, 2,FALSE)</f>
        <v>#REF!</v>
      </c>
      <c r="Q6002" s="130" t="e" cm="1">
        <f t="array" ref="Q6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003" spans="1:18" ht="14.5" hidden="1">
      <c r="A6003" s="130" t="str">
        <f>ETMRouteStagesOld[[#This Row],[Depot]]&amp;ETMRouteStagesOld[[#This Row],[RouteNo]]</f>
        <v>PNJ54</v>
      </c>
      <c r="B6003" s="127" t="s">
        <v>2</v>
      </c>
      <c r="C6003" s="128" t="s">
        <v>4778</v>
      </c>
      <c r="D6003" s="128">
        <v>54</v>
      </c>
      <c r="E6003" s="128" t="s">
        <v>4064</v>
      </c>
      <c r="F6003" s="128">
        <v>4</v>
      </c>
      <c r="G6003" s="128">
        <v>5</v>
      </c>
      <c r="H6003" s="128" t="s">
        <v>4735</v>
      </c>
      <c r="I6003" s="133"/>
      <c r="J6003" s="131"/>
      <c r="K6003" s="131"/>
      <c r="L6003" s="193"/>
      <c r="M6003" s="193"/>
      <c r="N6003" s="194"/>
      <c r="O6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3" s="130" t="e">
        <f>VLOOKUP(ETMRouteStagesOld[[#This Row],[StageCode]], Code2Loc, 2,FALSE)</f>
        <v>#REF!</v>
      </c>
      <c r="Q6003" s="130" t="e" cm="1">
        <f t="array" ref="Q6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004" spans="1:18" ht="14.5" hidden="1">
      <c r="A6004" s="130" t="str">
        <f>ETMRouteStagesOld[[#This Row],[Depot]]&amp;ETMRouteStagesOld[[#This Row],[RouteNo]]</f>
        <v>PNJ54</v>
      </c>
      <c r="B6004" s="127" t="s">
        <v>2</v>
      </c>
      <c r="C6004" s="128" t="s">
        <v>4778</v>
      </c>
      <c r="D6004" s="128">
        <v>54</v>
      </c>
      <c r="E6004" s="128" t="s">
        <v>4354</v>
      </c>
      <c r="F6004" s="128">
        <v>5</v>
      </c>
      <c r="G6004" s="128">
        <v>6</v>
      </c>
      <c r="H6004" s="128" t="s">
        <v>4735</v>
      </c>
      <c r="I6004" s="133"/>
      <c r="J6004" s="131"/>
      <c r="K6004" s="131"/>
      <c r="L6004" s="193"/>
      <c r="M6004" s="193"/>
      <c r="N6004" s="194"/>
      <c r="O6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4" s="130" t="e">
        <f>VLOOKUP(ETMRouteStagesOld[[#This Row],[StageCode]], Code2Loc, 2,FALSE)</f>
        <v>#REF!</v>
      </c>
      <c r="Q6004" s="130" t="e" cm="1">
        <f t="array" ref="Q6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005" spans="1:18" ht="14.5" hidden="1">
      <c r="A6005" s="130" t="str">
        <f>ETMRouteStagesOld[[#This Row],[Depot]]&amp;ETMRouteStagesOld[[#This Row],[RouteNo]]</f>
        <v>PNJ54</v>
      </c>
      <c r="B6005" s="127" t="s">
        <v>2</v>
      </c>
      <c r="C6005" s="128" t="s">
        <v>4778</v>
      </c>
      <c r="D6005" s="128">
        <v>54</v>
      </c>
      <c r="E6005" s="128" t="s">
        <v>3172</v>
      </c>
      <c r="F6005" s="128">
        <v>6</v>
      </c>
      <c r="G6005" s="128">
        <v>7</v>
      </c>
      <c r="H6005" s="128" t="s">
        <v>4735</v>
      </c>
      <c r="I6005" s="133"/>
      <c r="J6005" s="131"/>
      <c r="K6005" s="131"/>
      <c r="L6005" s="193"/>
      <c r="M6005" s="193"/>
      <c r="N6005" s="194"/>
      <c r="O6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5" s="130" t="e">
        <f>VLOOKUP(ETMRouteStagesOld[[#This Row],[StageCode]], Code2Loc, 2,FALSE)</f>
        <v>#REF!</v>
      </c>
      <c r="Q6005" s="130" t="e" cm="1">
        <f t="array" ref="Q6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006" spans="1:18" ht="14.5" hidden="1">
      <c r="A6006" s="130" t="str">
        <f>ETMRouteStagesOld[[#This Row],[Depot]]&amp;ETMRouteStagesOld[[#This Row],[RouteNo]]</f>
        <v>PNJ54</v>
      </c>
      <c r="B6006" s="127" t="s">
        <v>2</v>
      </c>
      <c r="C6006" s="128" t="s">
        <v>4778</v>
      </c>
      <c r="D6006" s="128">
        <v>54</v>
      </c>
      <c r="E6006" s="128" t="s">
        <v>3959</v>
      </c>
      <c r="F6006" s="128">
        <v>7</v>
      </c>
      <c r="G6006" s="128">
        <v>8</v>
      </c>
      <c r="H6006" s="128" t="s">
        <v>4735</v>
      </c>
      <c r="I6006" s="133"/>
      <c r="J6006" s="131"/>
      <c r="K6006" s="131"/>
      <c r="L6006" s="193"/>
      <c r="M6006" s="193"/>
      <c r="N6006" s="194"/>
      <c r="O6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6" s="130" t="e">
        <f>VLOOKUP(ETMRouteStagesOld[[#This Row],[StageCode]], Code2Loc, 2,FALSE)</f>
        <v>#REF!</v>
      </c>
      <c r="Q6006" s="130" t="e" cm="1">
        <f t="array" ref="Q6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007" spans="1:18" ht="14.5" hidden="1">
      <c r="A6007" s="130" t="str">
        <f>ETMRouteStagesOld[[#This Row],[Depot]]&amp;ETMRouteStagesOld[[#This Row],[RouteNo]]</f>
        <v>PNJ54</v>
      </c>
      <c r="B6007" s="127" t="s">
        <v>2</v>
      </c>
      <c r="C6007" s="128" t="s">
        <v>4778</v>
      </c>
      <c r="D6007" s="128">
        <v>54</v>
      </c>
      <c r="E6007" s="128" t="s">
        <v>3961</v>
      </c>
      <c r="F6007" s="128">
        <v>8</v>
      </c>
      <c r="G6007" s="128">
        <v>9</v>
      </c>
      <c r="H6007" s="128" t="s">
        <v>4735</v>
      </c>
      <c r="I6007" s="133"/>
      <c r="J6007" s="131"/>
      <c r="K6007" s="131"/>
      <c r="L6007" s="193"/>
      <c r="M6007" s="193"/>
      <c r="N6007" s="194"/>
      <c r="O6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7" s="130" t="e">
        <f>VLOOKUP(ETMRouteStagesOld[[#This Row],[StageCode]], Code2Loc, 2,FALSE)</f>
        <v>#REF!</v>
      </c>
      <c r="Q6007" s="130" t="e" cm="1">
        <f t="array" ref="Q6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008" spans="1:18" ht="14.5" hidden="1">
      <c r="A6008" s="130" t="str">
        <f>ETMRouteStagesOld[[#This Row],[Depot]]&amp;ETMRouteStagesOld[[#This Row],[RouteNo]]</f>
        <v>PNJ54</v>
      </c>
      <c r="B6008" s="127" t="s">
        <v>2</v>
      </c>
      <c r="C6008" s="128" t="s">
        <v>4778</v>
      </c>
      <c r="D6008" s="128">
        <v>54</v>
      </c>
      <c r="E6008" s="128" t="s">
        <v>3958</v>
      </c>
      <c r="F6008" s="128">
        <v>9</v>
      </c>
      <c r="G6008" s="128">
        <v>10</v>
      </c>
      <c r="H6008" s="128" t="s">
        <v>4735</v>
      </c>
      <c r="I6008" s="133"/>
      <c r="J6008" s="131"/>
      <c r="K6008" s="131"/>
      <c r="L6008" s="193"/>
      <c r="M6008" s="193"/>
      <c r="N6008" s="194"/>
      <c r="O6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8" s="130" t="e">
        <f>VLOOKUP(ETMRouteStagesOld[[#This Row],[StageCode]], Code2Loc, 2,FALSE)</f>
        <v>#REF!</v>
      </c>
      <c r="Q6008" s="130" t="e" cm="1">
        <f t="array" ref="Q6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009" spans="1:18" ht="14.5" hidden="1">
      <c r="A6009" s="130" t="str">
        <f>ETMRouteStagesOld[[#This Row],[Depot]]&amp;ETMRouteStagesOld[[#This Row],[RouteNo]]</f>
        <v>PNJ54</v>
      </c>
      <c r="B6009" s="127" t="s">
        <v>2</v>
      </c>
      <c r="C6009" s="128" t="s">
        <v>4778</v>
      </c>
      <c r="D6009" s="128">
        <v>54</v>
      </c>
      <c r="E6009" s="128" t="s">
        <v>3118</v>
      </c>
      <c r="F6009" s="128">
        <v>10</v>
      </c>
      <c r="G6009" s="128">
        <v>11</v>
      </c>
      <c r="H6009" s="128" t="s">
        <v>4735</v>
      </c>
      <c r="I6009" s="133"/>
      <c r="J6009" s="131"/>
      <c r="K6009" s="131"/>
      <c r="L6009" s="193"/>
      <c r="M6009" s="193"/>
      <c r="N6009" s="194"/>
      <c r="O6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9" s="130" t="e">
        <f>VLOOKUP(ETMRouteStagesOld[[#This Row],[StageCode]], Code2Loc, 2,FALSE)</f>
        <v>#REF!</v>
      </c>
      <c r="Q6009" s="130" t="e" cm="1">
        <f t="array" ref="Q6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010" spans="1:18" ht="14.5" hidden="1">
      <c r="A6010" s="130" t="str">
        <f>ETMRouteStagesOld[[#This Row],[Depot]]&amp;ETMRouteStagesOld[[#This Row],[RouteNo]]</f>
        <v>PNJ54</v>
      </c>
      <c r="B6010" s="127" t="s">
        <v>2</v>
      </c>
      <c r="C6010" s="128" t="s">
        <v>4778</v>
      </c>
      <c r="D6010" s="128">
        <v>54</v>
      </c>
      <c r="E6010" s="128" t="s">
        <v>3150</v>
      </c>
      <c r="F6010" s="128">
        <v>11</v>
      </c>
      <c r="G6010" s="128">
        <v>12</v>
      </c>
      <c r="H6010" s="128" t="s">
        <v>4735</v>
      </c>
      <c r="I6010" s="133"/>
      <c r="J6010" s="131"/>
      <c r="K6010" s="131"/>
      <c r="L6010" s="193"/>
      <c r="M6010" s="193"/>
      <c r="N6010" s="194"/>
      <c r="O6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0" s="130" t="e">
        <f>VLOOKUP(ETMRouteStagesOld[[#This Row],[StageCode]], Code2Loc, 2,FALSE)</f>
        <v>#REF!</v>
      </c>
      <c r="Q6010" s="130" t="e" cm="1">
        <f t="array" ref="Q6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011" spans="1:18" ht="14.5" hidden="1">
      <c r="A6011" s="130" t="str">
        <f>ETMRouteStagesOld[[#This Row],[Depot]]&amp;ETMRouteStagesOld[[#This Row],[RouteNo]]</f>
        <v>PNJ54</v>
      </c>
      <c r="B6011" s="127" t="s">
        <v>2</v>
      </c>
      <c r="C6011" s="128" t="s">
        <v>4778</v>
      </c>
      <c r="D6011" s="128">
        <v>54</v>
      </c>
      <c r="E6011" s="128" t="s">
        <v>3118</v>
      </c>
      <c r="F6011" s="128">
        <v>12</v>
      </c>
      <c r="G6011" s="128">
        <v>13</v>
      </c>
      <c r="H6011" s="128" t="s">
        <v>4735</v>
      </c>
      <c r="I6011" s="133"/>
      <c r="J6011" s="131"/>
      <c r="K6011" s="131"/>
      <c r="L6011" s="193"/>
      <c r="M6011" s="193"/>
      <c r="N6011" s="194"/>
      <c r="O6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1" s="130" t="e">
        <f>VLOOKUP(ETMRouteStagesOld[[#This Row],[StageCode]], Code2Loc, 2,FALSE)</f>
        <v>#REF!</v>
      </c>
      <c r="Q6011" s="130" t="e" cm="1">
        <f t="array" ref="Q6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012" spans="1:18" ht="14.5" hidden="1">
      <c r="A6012" s="130" t="str">
        <f>ETMRouteStagesOld[[#This Row],[Depot]]&amp;ETMRouteStagesOld[[#This Row],[RouteNo]]</f>
        <v>PNJ54</v>
      </c>
      <c r="B6012" s="127" t="s">
        <v>2</v>
      </c>
      <c r="C6012" s="128" t="s">
        <v>4778</v>
      </c>
      <c r="D6012" s="128">
        <v>54</v>
      </c>
      <c r="E6012" s="128" t="s">
        <v>1150</v>
      </c>
      <c r="F6012" s="128">
        <v>13</v>
      </c>
      <c r="G6012" s="128">
        <v>15</v>
      </c>
      <c r="H6012" s="128" t="s">
        <v>4735</v>
      </c>
      <c r="I6012" s="133"/>
      <c r="J6012" s="131"/>
      <c r="K6012" s="131"/>
      <c r="L6012" s="193"/>
      <c r="M6012" s="193"/>
      <c r="N6012" s="194"/>
      <c r="O6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2" s="130" t="e">
        <f>VLOOKUP(ETMRouteStagesOld[[#This Row],[StageCode]], Code2Loc, 2,FALSE)</f>
        <v>#REF!</v>
      </c>
      <c r="Q6012" s="130" t="e" cm="1">
        <f t="array" ref="Q6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13" spans="1:18" ht="14.5" hidden="1">
      <c r="A6013" s="130" t="str">
        <f>ETMRouteStagesOld[[#This Row],[Depot]]&amp;ETMRouteStagesOld[[#This Row],[RouteNo]]</f>
        <v>PNJ54</v>
      </c>
      <c r="B6013" s="127" t="s">
        <v>2</v>
      </c>
      <c r="C6013" s="128" t="s">
        <v>4778</v>
      </c>
      <c r="D6013" s="128">
        <v>54</v>
      </c>
      <c r="E6013" s="128" t="s">
        <v>1128</v>
      </c>
      <c r="F6013" s="128">
        <v>14</v>
      </c>
      <c r="G6013" s="128">
        <v>17</v>
      </c>
      <c r="H6013" s="128" t="s">
        <v>4735</v>
      </c>
      <c r="I6013" s="133"/>
      <c r="J6013" s="131"/>
      <c r="K6013" s="131"/>
      <c r="L6013" s="193"/>
      <c r="M6013" s="193"/>
      <c r="N6013" s="194"/>
      <c r="O6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3" s="130" t="e">
        <f>VLOOKUP(ETMRouteStagesOld[[#This Row],[StageCode]], Code2Loc, 2,FALSE)</f>
        <v>#REF!</v>
      </c>
      <c r="Q6013" s="130" t="e" cm="1">
        <f t="array" ref="Q6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6014" spans="1:18" ht="14.5" hidden="1">
      <c r="A6014" s="130" t="str">
        <f>ETMRouteStagesOld[[#This Row],[Depot]]&amp;ETMRouteStagesOld[[#This Row],[RouteNo]]</f>
        <v>PNJ54</v>
      </c>
      <c r="B6014" s="127" t="s">
        <v>2</v>
      </c>
      <c r="C6014" s="128" t="s">
        <v>4778</v>
      </c>
      <c r="D6014" s="128">
        <v>54</v>
      </c>
      <c r="E6014" s="128" t="s">
        <v>2998</v>
      </c>
      <c r="F6014" s="128">
        <v>15</v>
      </c>
      <c r="G6014" s="128">
        <v>18</v>
      </c>
      <c r="H6014" s="128" t="s">
        <v>4735</v>
      </c>
      <c r="I6014" s="133"/>
      <c r="J6014" s="131"/>
      <c r="K6014" s="131"/>
      <c r="L6014" s="193"/>
      <c r="M6014" s="193"/>
      <c r="N6014" s="194"/>
      <c r="O6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4" s="130" t="e">
        <f>VLOOKUP(ETMRouteStagesOld[[#This Row],[StageCode]], Code2Loc, 2,FALSE)</f>
        <v>#REF!</v>
      </c>
      <c r="Q6014" s="130" t="e" cm="1">
        <f t="array" ref="Q6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6015" spans="1:18" ht="14.5" hidden="1">
      <c r="A6015" s="130" t="str">
        <f>ETMRouteStagesOld[[#This Row],[Depot]]&amp;ETMRouteStagesOld[[#This Row],[RouteNo]]</f>
        <v>PNJ54</v>
      </c>
      <c r="B6015" s="127" t="s">
        <v>2</v>
      </c>
      <c r="C6015" s="128" t="s">
        <v>4778</v>
      </c>
      <c r="D6015" s="128">
        <v>54</v>
      </c>
      <c r="E6015" s="128" t="s">
        <v>3067</v>
      </c>
      <c r="F6015" s="128">
        <v>16</v>
      </c>
      <c r="G6015" s="128">
        <v>19</v>
      </c>
      <c r="H6015" s="128" t="s">
        <v>4735</v>
      </c>
      <c r="I6015" s="133"/>
      <c r="J6015" s="131"/>
      <c r="K6015" s="131"/>
      <c r="L6015" s="193"/>
      <c r="M6015" s="193"/>
      <c r="N6015" s="194"/>
      <c r="O6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5" s="130" t="e">
        <f>VLOOKUP(ETMRouteStagesOld[[#This Row],[StageCode]], Code2Loc, 2,FALSE)</f>
        <v>#REF!</v>
      </c>
      <c r="Q6015" s="130" t="e" cm="1">
        <f t="array" ref="Q6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6016" spans="1:18" ht="14.5" hidden="1">
      <c r="A6016" s="130" t="str">
        <f>ETMRouteStagesOld[[#This Row],[Depot]]&amp;ETMRouteStagesOld[[#This Row],[RouteNo]]</f>
        <v>PNJ54</v>
      </c>
      <c r="B6016" s="127" t="s">
        <v>2</v>
      </c>
      <c r="C6016" s="128" t="s">
        <v>4778</v>
      </c>
      <c r="D6016" s="128">
        <v>54</v>
      </c>
      <c r="E6016" s="128" t="s">
        <v>3832</v>
      </c>
      <c r="F6016" s="128">
        <v>17</v>
      </c>
      <c r="G6016" s="128">
        <v>20</v>
      </c>
      <c r="H6016" s="128" t="s">
        <v>4735</v>
      </c>
      <c r="I6016" s="133"/>
      <c r="J6016" s="131"/>
      <c r="K6016" s="131"/>
      <c r="L6016" s="193"/>
      <c r="M6016" s="193"/>
      <c r="N6016" s="194"/>
      <c r="O6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6" s="130" t="e">
        <f>VLOOKUP(ETMRouteStagesOld[[#This Row],[StageCode]], Code2Loc, 2,FALSE)</f>
        <v>#REF!</v>
      </c>
      <c r="Q6016" s="130" t="e" cm="1">
        <f t="array" ref="Q6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6017" spans="1:18" ht="14.5" hidden="1">
      <c r="A6017" s="130" t="str">
        <f>ETMRouteStagesOld[[#This Row],[Depot]]&amp;ETMRouteStagesOld[[#This Row],[RouteNo]]</f>
        <v>PNJ54</v>
      </c>
      <c r="B6017" s="127" t="s">
        <v>2</v>
      </c>
      <c r="C6017" s="128" t="s">
        <v>4778</v>
      </c>
      <c r="D6017" s="128">
        <v>54</v>
      </c>
      <c r="E6017" s="128" t="s">
        <v>3292</v>
      </c>
      <c r="F6017" s="128">
        <v>18</v>
      </c>
      <c r="G6017" s="128">
        <v>21</v>
      </c>
      <c r="H6017" s="128" t="s">
        <v>4735</v>
      </c>
      <c r="I6017" s="133"/>
      <c r="J6017" s="131"/>
      <c r="K6017" s="131"/>
      <c r="L6017" s="193"/>
      <c r="M6017" s="193"/>
      <c r="N6017" s="194"/>
      <c r="O6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7" s="130" t="e">
        <f>VLOOKUP(ETMRouteStagesOld[[#This Row],[StageCode]], Code2Loc, 2,FALSE)</f>
        <v>#REF!</v>
      </c>
      <c r="Q6017" s="130" t="e" cm="1">
        <f t="array" ref="Q6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6018" spans="1:18" ht="14.5" hidden="1">
      <c r="A6018" s="130" t="str">
        <f>ETMRouteStagesOld[[#This Row],[Depot]]&amp;ETMRouteStagesOld[[#This Row],[RouteNo]]</f>
        <v>PNJ54</v>
      </c>
      <c r="B6018" s="127" t="s">
        <v>2</v>
      </c>
      <c r="C6018" s="128" t="s">
        <v>4778</v>
      </c>
      <c r="D6018" s="128">
        <v>54</v>
      </c>
      <c r="E6018" s="128" t="s">
        <v>2723</v>
      </c>
      <c r="F6018" s="128">
        <v>19</v>
      </c>
      <c r="G6018" s="128">
        <v>22</v>
      </c>
      <c r="H6018" s="128" t="s">
        <v>4735</v>
      </c>
      <c r="I6018" s="133"/>
      <c r="J6018" s="131"/>
      <c r="K6018" s="131"/>
      <c r="L6018" s="193"/>
      <c r="M6018" s="193"/>
      <c r="N6018" s="194"/>
      <c r="O6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8" s="130" t="e">
        <f>VLOOKUP(ETMRouteStagesOld[[#This Row],[StageCode]], Code2Loc, 2,FALSE)</f>
        <v>#REF!</v>
      </c>
      <c r="Q6018" s="130" t="e" cm="1">
        <f t="array" ref="Q6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6019" spans="1:18" ht="14.5" hidden="1">
      <c r="A6019" s="130" t="str">
        <f>ETMRouteStagesOld[[#This Row],[Depot]]&amp;ETMRouteStagesOld[[#This Row],[RouteNo]]</f>
        <v>PNJ54</v>
      </c>
      <c r="B6019" s="127" t="s">
        <v>2</v>
      </c>
      <c r="C6019" s="128" t="s">
        <v>4778</v>
      </c>
      <c r="D6019" s="128">
        <v>54</v>
      </c>
      <c r="E6019" s="128" t="s">
        <v>2811</v>
      </c>
      <c r="F6019" s="128">
        <v>20</v>
      </c>
      <c r="G6019" s="128">
        <v>23</v>
      </c>
      <c r="H6019" s="128" t="s">
        <v>4735</v>
      </c>
      <c r="I6019" s="133"/>
      <c r="J6019" s="131"/>
      <c r="K6019" s="131"/>
      <c r="L6019" s="193"/>
      <c r="M6019" s="193"/>
      <c r="N6019" s="194"/>
      <c r="O6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9" s="130" t="e">
        <f>VLOOKUP(ETMRouteStagesOld[[#This Row],[StageCode]], Code2Loc, 2,FALSE)</f>
        <v>#REF!</v>
      </c>
      <c r="Q6019" s="130" t="e" cm="1">
        <f t="array" ref="Q6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6020" spans="1:18" ht="14.5" hidden="1">
      <c r="A6020" s="130" t="str">
        <f>ETMRouteStagesOld[[#This Row],[Depot]]&amp;ETMRouteStagesOld[[#This Row],[RouteNo]]</f>
        <v>PNJ54</v>
      </c>
      <c r="B6020" s="127" t="s">
        <v>2</v>
      </c>
      <c r="C6020" s="128" t="s">
        <v>4778</v>
      </c>
      <c r="D6020" s="128">
        <v>54</v>
      </c>
      <c r="E6020" s="128" t="s">
        <v>413</v>
      </c>
      <c r="F6020" s="128">
        <v>21</v>
      </c>
      <c r="G6020" s="128">
        <v>24</v>
      </c>
      <c r="H6020" s="128" t="s">
        <v>4735</v>
      </c>
      <c r="I6020" s="133"/>
      <c r="J6020" s="131"/>
      <c r="K6020" s="131"/>
      <c r="L6020" s="193"/>
      <c r="M6020" s="193"/>
      <c r="N6020" s="194"/>
      <c r="O6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0" s="130" t="e">
        <f>VLOOKUP(ETMRouteStagesOld[[#This Row],[StageCode]], Code2Loc, 2,FALSE)</f>
        <v>#REF!</v>
      </c>
      <c r="Q6020" s="130" t="e" cm="1">
        <f t="array" ref="Q6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6021" spans="1:18" ht="14.5" hidden="1">
      <c r="A6021" s="130" t="str">
        <f>ETMRouteStagesOld[[#This Row],[Depot]]&amp;ETMRouteStagesOld[[#This Row],[RouteNo]]</f>
        <v>PNJ55</v>
      </c>
      <c r="B6021" s="127" t="s">
        <v>2</v>
      </c>
      <c r="C6021" s="128" t="s">
        <v>4779</v>
      </c>
      <c r="D6021" s="128">
        <v>55</v>
      </c>
      <c r="E6021" s="128" t="s">
        <v>1178</v>
      </c>
      <c r="F6021" s="128">
        <v>1</v>
      </c>
      <c r="G6021" s="128">
        <v>0</v>
      </c>
      <c r="H6021" s="128" t="s">
        <v>4735</v>
      </c>
      <c r="I6021" s="133"/>
      <c r="J6021" s="131"/>
      <c r="K6021" s="131"/>
      <c r="L6021" s="193"/>
      <c r="M6021" s="193"/>
      <c r="N6021" s="194"/>
      <c r="O6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1" s="130" t="e">
        <f>VLOOKUP(ETMRouteStagesOld[[#This Row],[StageCode]], Code2Loc, 2,FALSE)</f>
        <v>#REF!</v>
      </c>
      <c r="Q6021" s="130" t="e" cm="1">
        <f t="array" ref="Q6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022" spans="1:18" ht="14.5" hidden="1">
      <c r="A6022" s="130" t="str">
        <f>ETMRouteStagesOld[[#This Row],[Depot]]&amp;ETMRouteStagesOld[[#This Row],[RouteNo]]</f>
        <v>PNJ55</v>
      </c>
      <c r="B6022" s="127" t="s">
        <v>2</v>
      </c>
      <c r="C6022" s="128" t="s">
        <v>4779</v>
      </c>
      <c r="D6022" s="128">
        <v>55</v>
      </c>
      <c r="E6022" s="128" t="s">
        <v>3525</v>
      </c>
      <c r="F6022" s="128">
        <v>2</v>
      </c>
      <c r="G6022" s="128">
        <v>2</v>
      </c>
      <c r="H6022" s="128" t="s">
        <v>4735</v>
      </c>
      <c r="I6022" s="133"/>
      <c r="J6022" s="131"/>
      <c r="K6022" s="131"/>
      <c r="L6022" s="193"/>
      <c r="M6022" s="193"/>
      <c r="N6022" s="194"/>
      <c r="O6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2" s="130" t="e">
        <f>VLOOKUP(ETMRouteStagesOld[[#This Row],[StageCode]], Code2Loc, 2,FALSE)</f>
        <v>#REF!</v>
      </c>
      <c r="Q6022" s="130" t="e" cm="1">
        <f t="array" ref="Q6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6023" spans="1:18" ht="14.5" hidden="1">
      <c r="A6023" s="130" t="str">
        <f>ETMRouteStagesOld[[#This Row],[Depot]]&amp;ETMRouteStagesOld[[#This Row],[RouteNo]]</f>
        <v>PNJ55</v>
      </c>
      <c r="B6023" s="127" t="s">
        <v>2</v>
      </c>
      <c r="C6023" s="128" t="s">
        <v>4779</v>
      </c>
      <c r="D6023" s="128">
        <v>55</v>
      </c>
      <c r="E6023" s="128" t="s">
        <v>1069</v>
      </c>
      <c r="F6023" s="128">
        <v>3</v>
      </c>
      <c r="G6023" s="128">
        <v>3</v>
      </c>
      <c r="H6023" s="128" t="s">
        <v>4735</v>
      </c>
      <c r="I6023" s="133"/>
      <c r="J6023" s="131"/>
      <c r="K6023" s="131"/>
      <c r="L6023" s="193"/>
      <c r="M6023" s="193"/>
      <c r="N6023" s="194"/>
      <c r="O6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3" s="130" t="e">
        <f>VLOOKUP(ETMRouteStagesOld[[#This Row],[StageCode]], Code2Loc, 2,FALSE)</f>
        <v>#REF!</v>
      </c>
      <c r="Q6023" s="130" t="e" cm="1">
        <f t="array" ref="Q6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M</v>
      </c>
    </row>
    <row r="6024" spans="1:18" ht="14.5" hidden="1">
      <c r="A6024" s="130" t="str">
        <f>ETMRouteStagesOld[[#This Row],[Depot]]&amp;ETMRouteStagesOld[[#This Row],[RouteNo]]</f>
        <v>PNJ55</v>
      </c>
      <c r="B6024" s="127" t="s">
        <v>2</v>
      </c>
      <c r="C6024" s="128" t="s">
        <v>4779</v>
      </c>
      <c r="D6024" s="128">
        <v>55</v>
      </c>
      <c r="E6024" s="128" t="s">
        <v>2660</v>
      </c>
      <c r="F6024" s="128">
        <v>4</v>
      </c>
      <c r="G6024" s="128">
        <v>4</v>
      </c>
      <c r="H6024" s="128" t="s">
        <v>4735</v>
      </c>
      <c r="I6024" s="133"/>
      <c r="J6024" s="131"/>
      <c r="K6024" s="131"/>
      <c r="L6024" s="193"/>
      <c r="M6024" s="193"/>
      <c r="N6024" s="194"/>
      <c r="O6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4" s="130" t="e">
        <f>VLOOKUP(ETMRouteStagesOld[[#This Row],[StageCode]], Code2Loc, 2,FALSE)</f>
        <v>#REF!</v>
      </c>
      <c r="Q6024" s="130" t="e" cm="1">
        <f t="array" ref="Q6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FR</v>
      </c>
    </row>
    <row r="6025" spans="1:18" ht="14.5" hidden="1">
      <c r="A6025" s="130" t="str">
        <f>ETMRouteStagesOld[[#This Row],[Depot]]&amp;ETMRouteStagesOld[[#This Row],[RouteNo]]</f>
        <v>PNJ55</v>
      </c>
      <c r="B6025" s="127" t="s">
        <v>2</v>
      </c>
      <c r="C6025" s="128" t="s">
        <v>4779</v>
      </c>
      <c r="D6025" s="128">
        <v>55</v>
      </c>
      <c r="E6025" s="128" t="s">
        <v>4489</v>
      </c>
      <c r="F6025" s="128">
        <v>5</v>
      </c>
      <c r="G6025" s="128">
        <v>5</v>
      </c>
      <c r="H6025" s="128" t="s">
        <v>4735</v>
      </c>
      <c r="I6025" s="133"/>
      <c r="J6025" s="131"/>
      <c r="K6025" s="131"/>
      <c r="L6025" s="193"/>
      <c r="M6025" s="193"/>
      <c r="N6025" s="194"/>
      <c r="O6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5" s="130" t="e">
        <f>VLOOKUP(ETMRouteStagesOld[[#This Row],[StageCode]], Code2Loc, 2,FALSE)</f>
        <v>#REF!</v>
      </c>
      <c r="Q6025" s="130" t="e" cm="1">
        <f t="array" ref="Q6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K</v>
      </c>
    </row>
    <row r="6026" spans="1:18" ht="14.5" hidden="1">
      <c r="A6026" s="130" t="str">
        <f>ETMRouteStagesOld[[#This Row],[Depot]]&amp;ETMRouteStagesOld[[#This Row],[RouteNo]]</f>
        <v>PNJ55</v>
      </c>
      <c r="B6026" s="127" t="s">
        <v>2</v>
      </c>
      <c r="C6026" s="128" t="s">
        <v>4779</v>
      </c>
      <c r="D6026" s="128">
        <v>55</v>
      </c>
      <c r="E6026" s="128" t="s">
        <v>263</v>
      </c>
      <c r="F6026" s="128">
        <v>6</v>
      </c>
      <c r="G6026" s="128">
        <v>6</v>
      </c>
      <c r="H6026" s="128" t="s">
        <v>4735</v>
      </c>
      <c r="I6026" s="133"/>
      <c r="J6026" s="131"/>
      <c r="K6026" s="131"/>
      <c r="L6026" s="193"/>
      <c r="M6026" s="193"/>
      <c r="N6026" s="194"/>
      <c r="O6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6" s="130" t="e">
        <f>VLOOKUP(ETMRouteStagesOld[[#This Row],[StageCode]], Code2Loc, 2,FALSE)</f>
        <v>#REF!</v>
      </c>
      <c r="Q6026" s="130" t="e" cm="1">
        <f t="array" ref="Q6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6027" spans="1:18" ht="14.5" hidden="1">
      <c r="A6027" s="130" t="str">
        <f>ETMRouteStagesOld[[#This Row],[Depot]]&amp;ETMRouteStagesOld[[#This Row],[RouteNo]]</f>
        <v>PNJ55</v>
      </c>
      <c r="B6027" s="127" t="s">
        <v>2</v>
      </c>
      <c r="C6027" s="128" t="s">
        <v>4779</v>
      </c>
      <c r="D6027" s="128">
        <v>55</v>
      </c>
      <c r="E6027" s="128" t="s">
        <v>3592</v>
      </c>
      <c r="F6027" s="128">
        <v>7</v>
      </c>
      <c r="G6027" s="128">
        <v>7</v>
      </c>
      <c r="H6027" s="128" t="s">
        <v>4735</v>
      </c>
      <c r="I6027" s="133"/>
      <c r="J6027" s="131"/>
      <c r="K6027" s="131"/>
      <c r="L6027" s="193"/>
      <c r="M6027" s="193"/>
      <c r="N6027" s="194"/>
      <c r="O6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7" s="130" t="e">
        <f>VLOOKUP(ETMRouteStagesOld[[#This Row],[StageCode]], Code2Loc, 2,FALSE)</f>
        <v>#REF!</v>
      </c>
      <c r="Q6027" s="130" t="e" cm="1">
        <f t="array" ref="Q6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PP</v>
      </c>
    </row>
    <row r="6028" spans="1:18" ht="14.5" hidden="1">
      <c r="A6028" s="130" t="str">
        <f>ETMRouteStagesOld[[#This Row],[Depot]]&amp;ETMRouteStagesOld[[#This Row],[RouteNo]]</f>
        <v>PNJ55</v>
      </c>
      <c r="B6028" s="127" t="s">
        <v>2</v>
      </c>
      <c r="C6028" s="128" t="s">
        <v>4779</v>
      </c>
      <c r="D6028" s="128">
        <v>55</v>
      </c>
      <c r="E6028" s="128" t="s">
        <v>4070</v>
      </c>
      <c r="F6028" s="128">
        <v>8</v>
      </c>
      <c r="G6028" s="128">
        <v>8</v>
      </c>
      <c r="H6028" s="128" t="s">
        <v>4735</v>
      </c>
      <c r="I6028" s="133"/>
      <c r="J6028" s="131"/>
      <c r="K6028" s="131"/>
      <c r="L6028" s="193"/>
      <c r="M6028" s="193"/>
      <c r="N6028" s="194"/>
      <c r="O6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8" s="130" t="e">
        <f>VLOOKUP(ETMRouteStagesOld[[#This Row],[StageCode]], Code2Loc, 2,FALSE)</f>
        <v>#REF!</v>
      </c>
      <c r="Q6028" s="130" t="e" cm="1">
        <f t="array" ref="Q6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M</v>
      </c>
    </row>
    <row r="6029" spans="1:18" ht="14.5" hidden="1">
      <c r="A6029" s="130" t="str">
        <f>ETMRouteStagesOld[[#This Row],[Depot]]&amp;ETMRouteStagesOld[[#This Row],[RouteNo]]</f>
        <v>PNJ55</v>
      </c>
      <c r="B6029" s="127" t="s">
        <v>2</v>
      </c>
      <c r="C6029" s="128" t="s">
        <v>4779</v>
      </c>
      <c r="D6029" s="128">
        <v>55</v>
      </c>
      <c r="E6029" s="128" t="s">
        <v>3791</v>
      </c>
      <c r="F6029" s="128">
        <v>9</v>
      </c>
      <c r="G6029" s="128">
        <v>9</v>
      </c>
      <c r="H6029" s="128" t="s">
        <v>4735</v>
      </c>
      <c r="I6029" s="133"/>
      <c r="J6029" s="131"/>
      <c r="K6029" s="131"/>
      <c r="L6029" s="193"/>
      <c r="M6029" s="193"/>
      <c r="N6029" s="194"/>
      <c r="O6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9" s="130" t="e">
        <f>VLOOKUP(ETMRouteStagesOld[[#This Row],[StageCode]], Code2Loc, 2,FALSE)</f>
        <v>#REF!</v>
      </c>
      <c r="Q6029" s="130" t="e" cm="1">
        <f t="array" ref="Q6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PA</v>
      </c>
    </row>
    <row r="6030" spans="1:18" ht="14.5" hidden="1">
      <c r="A6030" s="130" t="str">
        <f>ETMRouteStagesOld[[#This Row],[Depot]]&amp;ETMRouteStagesOld[[#This Row],[RouteNo]]</f>
        <v>PNJ55</v>
      </c>
      <c r="B6030" s="127" t="s">
        <v>2</v>
      </c>
      <c r="C6030" s="128" t="s">
        <v>4779</v>
      </c>
      <c r="D6030" s="128">
        <v>55</v>
      </c>
      <c r="E6030" s="128" t="s">
        <v>4068</v>
      </c>
      <c r="F6030" s="128">
        <v>10</v>
      </c>
      <c r="G6030" s="128">
        <v>11</v>
      </c>
      <c r="H6030" s="128" t="s">
        <v>4735</v>
      </c>
      <c r="I6030" s="133"/>
      <c r="J6030" s="131"/>
      <c r="K6030" s="131"/>
      <c r="L6030" s="193"/>
      <c r="M6030" s="193"/>
      <c r="N6030" s="194"/>
      <c r="O6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0" s="130" t="e">
        <f>VLOOKUP(ETMRouteStagesOld[[#This Row],[StageCode]], Code2Loc, 2,FALSE)</f>
        <v>#REF!</v>
      </c>
      <c r="Q6030" s="130" t="e" cm="1">
        <f t="array" ref="Q6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C</v>
      </c>
    </row>
    <row r="6031" spans="1:18" ht="14.5" hidden="1">
      <c r="A6031" s="130" t="str">
        <f>ETMRouteStagesOld[[#This Row],[Depot]]&amp;ETMRouteStagesOld[[#This Row],[RouteNo]]</f>
        <v>PNJ55</v>
      </c>
      <c r="B6031" s="127" t="s">
        <v>2</v>
      </c>
      <c r="C6031" s="128" t="s">
        <v>4779</v>
      </c>
      <c r="D6031" s="128">
        <v>55</v>
      </c>
      <c r="E6031" s="128" t="s">
        <v>2859</v>
      </c>
      <c r="F6031" s="128">
        <v>11</v>
      </c>
      <c r="G6031" s="128">
        <v>13</v>
      </c>
      <c r="H6031" s="128" t="s">
        <v>4735</v>
      </c>
      <c r="I6031" s="133"/>
      <c r="J6031" s="131"/>
      <c r="K6031" s="131"/>
      <c r="L6031" s="193"/>
      <c r="M6031" s="193"/>
      <c r="N6031" s="194"/>
      <c r="O6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1" s="130" t="e">
        <f>VLOOKUP(ETMRouteStagesOld[[#This Row],[StageCode]], Code2Loc, 2,FALSE)</f>
        <v>#REF!</v>
      </c>
      <c r="Q6031" s="130" t="e" cm="1">
        <f t="array" ref="Q6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H</v>
      </c>
    </row>
    <row r="6032" spans="1:18" ht="14.5" hidden="1">
      <c r="A6032" s="130" t="str">
        <f>ETMRouteStagesOld[[#This Row],[Depot]]&amp;ETMRouteStagesOld[[#This Row],[RouteNo]]</f>
        <v>PNJ55</v>
      </c>
      <c r="B6032" s="127" t="s">
        <v>2</v>
      </c>
      <c r="C6032" s="128" t="s">
        <v>4779</v>
      </c>
      <c r="D6032" s="128">
        <v>55</v>
      </c>
      <c r="E6032" s="128" t="s">
        <v>2772</v>
      </c>
      <c r="F6032" s="128">
        <v>12</v>
      </c>
      <c r="G6032" s="128">
        <v>14</v>
      </c>
      <c r="H6032" s="128" t="s">
        <v>4735</v>
      </c>
      <c r="I6032" s="133"/>
      <c r="J6032" s="131"/>
      <c r="K6032" s="131"/>
      <c r="L6032" s="193"/>
      <c r="M6032" s="193"/>
      <c r="N6032" s="194"/>
      <c r="O6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2" s="130" t="e">
        <f>VLOOKUP(ETMRouteStagesOld[[#This Row],[StageCode]], Code2Loc, 2,FALSE)</f>
        <v>#REF!</v>
      </c>
      <c r="Q6032" s="130" t="e" cm="1">
        <f t="array" ref="Q6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6033" spans="1:18" ht="14.5" hidden="1">
      <c r="A6033" s="130" t="str">
        <f>ETMRouteStagesOld[[#This Row],[Depot]]&amp;ETMRouteStagesOld[[#This Row],[RouteNo]]</f>
        <v>PNJ55</v>
      </c>
      <c r="B6033" s="127" t="s">
        <v>2</v>
      </c>
      <c r="C6033" s="128" t="s">
        <v>4779</v>
      </c>
      <c r="D6033" s="128">
        <v>55</v>
      </c>
      <c r="E6033" s="128" t="s">
        <v>2857</v>
      </c>
      <c r="F6033" s="128">
        <v>13</v>
      </c>
      <c r="G6033" s="128">
        <v>15</v>
      </c>
      <c r="H6033" s="128" t="s">
        <v>4735</v>
      </c>
      <c r="I6033" s="133"/>
      <c r="J6033" s="131"/>
      <c r="K6033" s="131"/>
      <c r="L6033" s="193"/>
      <c r="M6033" s="193"/>
      <c r="N6033" s="194"/>
      <c r="O6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3" s="130" t="e">
        <f>VLOOKUP(ETMRouteStagesOld[[#This Row],[StageCode]], Code2Loc, 2,FALSE)</f>
        <v>#REF!</v>
      </c>
      <c r="Q6033" s="130" t="e" cm="1">
        <f t="array" ref="Q6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D</v>
      </c>
    </row>
    <row r="6034" spans="1:18" ht="14.5" hidden="1">
      <c r="A6034" s="130" t="str">
        <f>ETMRouteStagesOld[[#This Row],[Depot]]&amp;ETMRouteStagesOld[[#This Row],[RouteNo]]</f>
        <v>PNJ55</v>
      </c>
      <c r="B6034" s="127" t="s">
        <v>2</v>
      </c>
      <c r="C6034" s="128" t="s">
        <v>4779</v>
      </c>
      <c r="D6034" s="128">
        <v>55</v>
      </c>
      <c r="E6034" s="128" t="s">
        <v>3245</v>
      </c>
      <c r="F6034" s="128">
        <v>14</v>
      </c>
      <c r="G6034" s="128">
        <v>16</v>
      </c>
      <c r="H6034" s="128" t="s">
        <v>4735</v>
      </c>
      <c r="I6034" s="133"/>
      <c r="J6034" s="131"/>
      <c r="K6034" s="131"/>
      <c r="L6034" s="193"/>
      <c r="M6034" s="193"/>
      <c r="N6034" s="194"/>
      <c r="O6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4" s="130" t="e">
        <f>VLOOKUP(ETMRouteStagesOld[[#This Row],[StageCode]], Code2Loc, 2,FALSE)</f>
        <v>#REF!</v>
      </c>
      <c r="Q6034" s="130" t="e" cm="1">
        <f t="array" ref="Q6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S</v>
      </c>
    </row>
    <row r="6035" spans="1:18" ht="14.5" hidden="1">
      <c r="A6035" s="130" t="str">
        <f>ETMRouteStagesOld[[#This Row],[Depot]]&amp;ETMRouteStagesOld[[#This Row],[RouteNo]]</f>
        <v>PNJ55</v>
      </c>
      <c r="B6035" s="127" t="s">
        <v>2</v>
      </c>
      <c r="C6035" s="128" t="s">
        <v>4779</v>
      </c>
      <c r="D6035" s="128">
        <v>55</v>
      </c>
      <c r="E6035" s="128" t="s">
        <v>2541</v>
      </c>
      <c r="F6035" s="128">
        <v>15</v>
      </c>
      <c r="G6035" s="128">
        <v>17</v>
      </c>
      <c r="H6035" s="128" t="s">
        <v>4735</v>
      </c>
      <c r="I6035" s="133"/>
      <c r="J6035" s="131"/>
      <c r="K6035" s="131"/>
      <c r="L6035" s="193"/>
      <c r="M6035" s="193"/>
      <c r="N6035" s="194"/>
      <c r="O6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5" s="130" t="e">
        <f>VLOOKUP(ETMRouteStagesOld[[#This Row],[StageCode]], Code2Loc, 2,FALSE)</f>
        <v>#REF!</v>
      </c>
      <c r="Q6035" s="130" t="e" cm="1">
        <f t="array" ref="Q6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T</v>
      </c>
    </row>
    <row r="6036" spans="1:18" ht="14.5" hidden="1">
      <c r="A6036" s="130" t="str">
        <f>ETMRouteStagesOld[[#This Row],[Depot]]&amp;ETMRouteStagesOld[[#This Row],[RouteNo]]</f>
        <v>PNJ55</v>
      </c>
      <c r="B6036" s="127" t="s">
        <v>2</v>
      </c>
      <c r="C6036" s="128" t="s">
        <v>4779</v>
      </c>
      <c r="D6036" s="128">
        <v>55</v>
      </c>
      <c r="E6036" s="128" t="s">
        <v>1077</v>
      </c>
      <c r="F6036" s="128">
        <v>16</v>
      </c>
      <c r="G6036" s="128">
        <v>18</v>
      </c>
      <c r="H6036" s="128" t="s">
        <v>4735</v>
      </c>
      <c r="I6036" s="133"/>
      <c r="J6036" s="131"/>
      <c r="K6036" s="131"/>
      <c r="L6036" s="193"/>
      <c r="M6036" s="193"/>
      <c r="N6036" s="194"/>
      <c r="O6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6" s="130" t="e">
        <f>VLOOKUP(ETMRouteStagesOld[[#This Row],[StageCode]], Code2Loc, 2,FALSE)</f>
        <v>#REF!</v>
      </c>
      <c r="Q6036" s="130" t="e" cm="1">
        <f t="array" ref="Q6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6037" spans="1:18" ht="14.5" hidden="1">
      <c r="A6037" s="130" t="str">
        <f>ETMRouteStagesOld[[#This Row],[Depot]]&amp;ETMRouteStagesOld[[#This Row],[RouteNo]]</f>
        <v>PNJ55</v>
      </c>
      <c r="B6037" s="127" t="s">
        <v>2</v>
      </c>
      <c r="C6037" s="128" t="s">
        <v>4779</v>
      </c>
      <c r="D6037" s="128">
        <v>55</v>
      </c>
      <c r="E6037" s="128" t="s">
        <v>3944</v>
      </c>
      <c r="F6037" s="128">
        <v>17</v>
      </c>
      <c r="G6037" s="128">
        <v>19</v>
      </c>
      <c r="H6037" s="128" t="s">
        <v>4735</v>
      </c>
      <c r="I6037" s="133"/>
      <c r="J6037" s="131"/>
      <c r="K6037" s="131"/>
      <c r="L6037" s="193"/>
      <c r="M6037" s="193"/>
      <c r="N6037" s="194"/>
      <c r="O6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7" s="130" t="e">
        <f>VLOOKUP(ETMRouteStagesOld[[#This Row],[StageCode]], Code2Loc, 2,FALSE)</f>
        <v>#REF!</v>
      </c>
      <c r="Q6037" s="130" t="e" cm="1">
        <f t="array" ref="Q6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S</v>
      </c>
    </row>
    <row r="6038" spans="1:18" ht="14.5" hidden="1">
      <c r="A6038" s="130" t="str">
        <f>ETMRouteStagesOld[[#This Row],[Depot]]&amp;ETMRouteStagesOld[[#This Row],[RouteNo]]</f>
        <v>PNJ55</v>
      </c>
      <c r="B6038" s="127" t="s">
        <v>2</v>
      </c>
      <c r="C6038" s="128" t="s">
        <v>4779</v>
      </c>
      <c r="D6038" s="128">
        <v>55</v>
      </c>
      <c r="E6038" s="128" t="s">
        <v>1049</v>
      </c>
      <c r="F6038" s="128">
        <v>18</v>
      </c>
      <c r="G6038" s="128">
        <v>20</v>
      </c>
      <c r="H6038" s="128" t="s">
        <v>4735</v>
      </c>
      <c r="I6038" s="133"/>
      <c r="J6038" s="131"/>
      <c r="K6038" s="131"/>
      <c r="L6038" s="193"/>
      <c r="M6038" s="193"/>
      <c r="N6038" s="194"/>
      <c r="O6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8" s="130" t="e">
        <f>VLOOKUP(ETMRouteStagesOld[[#This Row],[StageCode]], Code2Loc, 2,FALSE)</f>
        <v>#REF!</v>
      </c>
      <c r="Q6038" s="130" t="e" cm="1">
        <f t="array" ref="Q6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P</v>
      </c>
    </row>
    <row r="6039" spans="1:18" ht="14.5" hidden="1">
      <c r="A6039" s="130" t="str">
        <f>ETMRouteStagesOld[[#This Row],[Depot]]&amp;ETMRouteStagesOld[[#This Row],[RouteNo]]</f>
        <v>PNJ55</v>
      </c>
      <c r="B6039" s="127" t="s">
        <v>2</v>
      </c>
      <c r="C6039" s="128" t="s">
        <v>4779</v>
      </c>
      <c r="D6039" s="128">
        <v>55</v>
      </c>
      <c r="E6039" s="128" t="s">
        <v>2845</v>
      </c>
      <c r="F6039" s="128">
        <v>19</v>
      </c>
      <c r="G6039" s="128">
        <v>21</v>
      </c>
      <c r="H6039" s="128" t="s">
        <v>4735</v>
      </c>
      <c r="I6039" s="133"/>
      <c r="J6039" s="131"/>
      <c r="K6039" s="131"/>
      <c r="L6039" s="193"/>
      <c r="M6039" s="193"/>
      <c r="N6039" s="194"/>
      <c r="O6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9" s="130" t="e">
        <f>VLOOKUP(ETMRouteStagesOld[[#This Row],[StageCode]], Code2Loc, 2,FALSE)</f>
        <v>#REF!</v>
      </c>
      <c r="Q6039" s="130" t="e" cm="1">
        <f t="array" ref="Q6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G</v>
      </c>
    </row>
    <row r="6040" spans="1:18" ht="14.5" hidden="1">
      <c r="A6040" s="130" t="str">
        <f>ETMRouteStagesOld[[#This Row],[Depot]]&amp;ETMRouteStagesOld[[#This Row],[RouteNo]]</f>
        <v>PNJ55</v>
      </c>
      <c r="B6040" s="127" t="s">
        <v>2</v>
      </c>
      <c r="C6040" s="128" t="s">
        <v>4779</v>
      </c>
      <c r="D6040" s="128">
        <v>55</v>
      </c>
      <c r="E6040" s="128" t="s">
        <v>2530</v>
      </c>
      <c r="F6040" s="128">
        <v>20</v>
      </c>
      <c r="G6040" s="128">
        <v>22</v>
      </c>
      <c r="H6040" s="128" t="s">
        <v>4735</v>
      </c>
      <c r="I6040" s="133"/>
      <c r="J6040" s="131"/>
      <c r="K6040" s="131"/>
      <c r="L6040" s="193"/>
      <c r="M6040" s="193"/>
      <c r="N6040" s="194"/>
      <c r="O6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0" s="130" t="e">
        <f>VLOOKUP(ETMRouteStagesOld[[#This Row],[StageCode]], Code2Loc, 2,FALSE)</f>
        <v>#REF!</v>
      </c>
      <c r="Q6040" s="130" t="e" cm="1">
        <f t="array" ref="Q6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J</v>
      </c>
    </row>
    <row r="6041" spans="1:18" ht="14.5" hidden="1">
      <c r="A6041" s="130" t="str">
        <f>ETMRouteStagesOld[[#This Row],[Depot]]&amp;ETMRouteStagesOld[[#This Row],[RouteNo]]</f>
        <v>PNJ55</v>
      </c>
      <c r="B6041" s="127" t="s">
        <v>2</v>
      </c>
      <c r="C6041" s="128" t="s">
        <v>4779</v>
      </c>
      <c r="D6041" s="128">
        <v>55</v>
      </c>
      <c r="E6041" s="128" t="s">
        <v>2574</v>
      </c>
      <c r="F6041" s="128">
        <v>21</v>
      </c>
      <c r="G6041" s="128">
        <v>24</v>
      </c>
      <c r="H6041" s="128" t="s">
        <v>4735</v>
      </c>
      <c r="I6041" s="133"/>
      <c r="J6041" s="131"/>
      <c r="K6041" s="131"/>
      <c r="L6041" s="193"/>
      <c r="M6041" s="193"/>
      <c r="N6041" s="194"/>
      <c r="O6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1" s="130" t="e">
        <f>VLOOKUP(ETMRouteStagesOld[[#This Row],[StageCode]], Code2Loc, 2,FALSE)</f>
        <v>#REF!</v>
      </c>
      <c r="Q6041" s="130" t="e" cm="1">
        <f t="array" ref="Q6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G</v>
      </c>
    </row>
    <row r="6042" spans="1:18" ht="14.5" hidden="1">
      <c r="A6042" s="130" t="str">
        <f>ETMRouteStagesOld[[#This Row],[Depot]]&amp;ETMRouteStagesOld[[#This Row],[RouteNo]]</f>
        <v>PNJ55</v>
      </c>
      <c r="B6042" s="127" t="s">
        <v>2</v>
      </c>
      <c r="C6042" s="128" t="s">
        <v>4779</v>
      </c>
      <c r="D6042" s="128">
        <v>55</v>
      </c>
      <c r="E6042" s="128" t="s">
        <v>3674</v>
      </c>
      <c r="F6042" s="128">
        <v>22</v>
      </c>
      <c r="G6042" s="128">
        <v>25</v>
      </c>
      <c r="H6042" s="128" t="s">
        <v>4735</v>
      </c>
      <c r="I6042" s="133"/>
      <c r="J6042" s="131"/>
      <c r="K6042" s="131"/>
      <c r="L6042" s="193"/>
      <c r="M6042" s="193"/>
      <c r="N6042" s="194"/>
      <c r="O6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2" s="130" t="e">
        <f>VLOOKUP(ETMRouteStagesOld[[#This Row],[StageCode]], Code2Loc, 2,FALSE)</f>
        <v>#REF!</v>
      </c>
      <c r="Q6042" s="130" t="e" cm="1">
        <f t="array" ref="Q6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G</v>
      </c>
    </row>
    <row r="6043" spans="1:18" ht="14.5" hidden="1">
      <c r="A6043" s="130" t="str">
        <f>ETMRouteStagesOld[[#This Row],[Depot]]&amp;ETMRouteStagesOld[[#This Row],[RouteNo]]</f>
        <v>PNJ55</v>
      </c>
      <c r="B6043" s="127" t="s">
        <v>2</v>
      </c>
      <c r="C6043" s="128" t="s">
        <v>4779</v>
      </c>
      <c r="D6043" s="128">
        <v>55</v>
      </c>
      <c r="E6043" s="128" t="s">
        <v>4209</v>
      </c>
      <c r="F6043" s="128">
        <v>23</v>
      </c>
      <c r="G6043" s="128">
        <v>27</v>
      </c>
      <c r="H6043" s="128" t="s">
        <v>4735</v>
      </c>
      <c r="I6043" s="133"/>
      <c r="J6043" s="131"/>
      <c r="K6043" s="131"/>
      <c r="L6043" s="193"/>
      <c r="M6043" s="193"/>
      <c r="N6043" s="194"/>
      <c r="O6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3" s="130" t="e">
        <f>VLOOKUP(ETMRouteStagesOld[[#This Row],[StageCode]], Code2Loc, 2,FALSE)</f>
        <v>#REF!</v>
      </c>
      <c r="Q6043" s="130" t="e" cm="1">
        <f t="array" ref="Q6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6044" spans="1:18" ht="14.5" hidden="1">
      <c r="A6044" s="130" t="str">
        <f>ETMRouteStagesOld[[#This Row],[Depot]]&amp;ETMRouteStagesOld[[#This Row],[RouteNo]]</f>
        <v>PNJ55</v>
      </c>
      <c r="B6044" s="127" t="s">
        <v>2</v>
      </c>
      <c r="C6044" s="128" t="s">
        <v>4779</v>
      </c>
      <c r="D6044" s="128">
        <v>55</v>
      </c>
      <c r="E6044" s="128" t="s">
        <v>4164</v>
      </c>
      <c r="F6044" s="128">
        <v>24</v>
      </c>
      <c r="G6044" s="128">
        <v>28</v>
      </c>
      <c r="H6044" s="128" t="s">
        <v>4735</v>
      </c>
      <c r="I6044" s="133"/>
      <c r="J6044" s="131"/>
      <c r="K6044" s="131"/>
      <c r="L6044" s="193"/>
      <c r="M6044" s="193"/>
      <c r="N6044" s="194"/>
      <c r="O6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4" s="130" t="e">
        <f>VLOOKUP(ETMRouteStagesOld[[#This Row],[StageCode]], Code2Loc, 2,FALSE)</f>
        <v>#REF!</v>
      </c>
      <c r="Q6044" s="130" t="e" cm="1">
        <f t="array" ref="Q6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6045" spans="1:18" ht="14.5" hidden="1">
      <c r="A6045" s="130" t="str">
        <f>ETMRouteStagesOld[[#This Row],[Depot]]&amp;ETMRouteStagesOld[[#This Row],[RouteNo]]</f>
        <v>PNJ55</v>
      </c>
      <c r="B6045" s="127" t="s">
        <v>2</v>
      </c>
      <c r="C6045" s="128" t="s">
        <v>4779</v>
      </c>
      <c r="D6045" s="128">
        <v>55</v>
      </c>
      <c r="E6045" s="128" t="s">
        <v>755</v>
      </c>
      <c r="F6045" s="128">
        <v>25</v>
      </c>
      <c r="G6045" s="128">
        <v>29</v>
      </c>
      <c r="H6045" s="128" t="s">
        <v>4735</v>
      </c>
      <c r="I6045" s="133"/>
      <c r="J6045" s="131"/>
      <c r="K6045" s="131"/>
      <c r="L6045" s="193"/>
      <c r="M6045" s="193"/>
      <c r="N6045" s="194"/>
      <c r="O6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5" s="130" t="e">
        <f>VLOOKUP(ETMRouteStagesOld[[#This Row],[StageCode]], Code2Loc, 2,FALSE)</f>
        <v>#REF!</v>
      </c>
      <c r="Q6045" s="130" t="e" cm="1">
        <f t="array" ref="Q6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6046" spans="1:18" ht="14.5" hidden="1">
      <c r="A6046" s="130" t="str">
        <f>ETMRouteStagesOld[[#This Row],[Depot]]&amp;ETMRouteStagesOld[[#This Row],[RouteNo]]</f>
        <v>PNJ55</v>
      </c>
      <c r="B6046" s="127" t="s">
        <v>2</v>
      </c>
      <c r="C6046" s="128" t="s">
        <v>4779</v>
      </c>
      <c r="D6046" s="128">
        <v>55</v>
      </c>
      <c r="E6046" s="128" t="s">
        <v>2838</v>
      </c>
      <c r="F6046" s="128">
        <v>26</v>
      </c>
      <c r="G6046" s="128">
        <v>30</v>
      </c>
      <c r="H6046" s="128" t="s">
        <v>4735</v>
      </c>
      <c r="I6046" s="133"/>
      <c r="J6046" s="131"/>
      <c r="K6046" s="131"/>
      <c r="L6046" s="193"/>
      <c r="M6046" s="193"/>
      <c r="N6046" s="194"/>
      <c r="O6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6" s="130" t="e">
        <f>VLOOKUP(ETMRouteStagesOld[[#This Row],[StageCode]], Code2Loc, 2,FALSE)</f>
        <v>#REF!</v>
      </c>
      <c r="Q6046" s="130" t="e" cm="1">
        <f t="array" ref="Q6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6047" spans="1:18" ht="14.5" hidden="1">
      <c r="A6047" s="130" t="str">
        <f>ETMRouteStagesOld[[#This Row],[Depot]]&amp;ETMRouteStagesOld[[#This Row],[RouteNo]]</f>
        <v>PNJ55</v>
      </c>
      <c r="B6047" s="127" t="s">
        <v>2</v>
      </c>
      <c r="C6047" s="128" t="s">
        <v>4779</v>
      </c>
      <c r="D6047" s="128">
        <v>55</v>
      </c>
      <c r="E6047" s="128" t="s">
        <v>2466</v>
      </c>
      <c r="F6047" s="128">
        <v>27</v>
      </c>
      <c r="G6047" s="128">
        <v>31</v>
      </c>
      <c r="H6047" s="128" t="s">
        <v>4735</v>
      </c>
      <c r="I6047" s="133"/>
      <c r="J6047" s="131"/>
      <c r="K6047" s="131"/>
      <c r="L6047" s="193"/>
      <c r="M6047" s="193"/>
      <c r="N6047" s="194"/>
      <c r="O6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7" s="130" t="e">
        <f>VLOOKUP(ETMRouteStagesOld[[#This Row],[StageCode]], Code2Loc, 2,FALSE)</f>
        <v>#REF!</v>
      </c>
      <c r="Q6047" s="130" t="e" cm="1">
        <f t="array" ref="Q6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6048" spans="1:18" ht="14.5" hidden="1">
      <c r="A6048" s="130" t="str">
        <f>ETMRouteStagesOld[[#This Row],[Depot]]&amp;ETMRouteStagesOld[[#This Row],[RouteNo]]</f>
        <v>PNJ55</v>
      </c>
      <c r="B6048" s="127" t="s">
        <v>2</v>
      </c>
      <c r="C6048" s="128" t="s">
        <v>4779</v>
      </c>
      <c r="D6048" s="128">
        <v>55</v>
      </c>
      <c r="E6048" s="128" t="s">
        <v>1039</v>
      </c>
      <c r="F6048" s="128">
        <v>28</v>
      </c>
      <c r="G6048" s="128">
        <v>32</v>
      </c>
      <c r="H6048" s="128" t="s">
        <v>4735</v>
      </c>
      <c r="I6048" s="133"/>
      <c r="J6048" s="131"/>
      <c r="K6048" s="131"/>
      <c r="L6048" s="193"/>
      <c r="M6048" s="193"/>
      <c r="N6048" s="194"/>
      <c r="O6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8" s="130" t="e">
        <f>VLOOKUP(ETMRouteStagesOld[[#This Row],[StageCode]], Code2Loc, 2,FALSE)</f>
        <v>#REF!</v>
      </c>
      <c r="Q6048" s="130" t="e" cm="1">
        <f t="array" ref="Q6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6049" spans="1:18" ht="14.5" hidden="1">
      <c r="A6049" s="130" t="str">
        <f>ETMRouteStagesOld[[#This Row],[Depot]]&amp;ETMRouteStagesOld[[#This Row],[RouteNo]]</f>
        <v>PNJ55</v>
      </c>
      <c r="B6049" s="127" t="s">
        <v>2</v>
      </c>
      <c r="C6049" s="128" t="s">
        <v>4779</v>
      </c>
      <c r="D6049" s="128">
        <v>55</v>
      </c>
      <c r="E6049" s="128" t="s">
        <v>2568</v>
      </c>
      <c r="F6049" s="128">
        <v>29</v>
      </c>
      <c r="G6049" s="128">
        <v>34</v>
      </c>
      <c r="H6049" s="128" t="s">
        <v>4735</v>
      </c>
      <c r="I6049" s="133"/>
      <c r="J6049" s="131"/>
      <c r="K6049" s="131"/>
      <c r="L6049" s="193"/>
      <c r="M6049" s="193"/>
      <c r="N6049" s="194"/>
      <c r="O6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9" s="130" t="e">
        <f>VLOOKUP(ETMRouteStagesOld[[#This Row],[StageCode]], Code2Loc, 2,FALSE)</f>
        <v>#REF!</v>
      </c>
      <c r="Q6049" s="130" t="e" cm="1">
        <f t="array" ref="Q6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6050" spans="1:18" ht="14.5" hidden="1">
      <c r="A6050" s="130" t="str">
        <f>ETMRouteStagesOld[[#This Row],[Depot]]&amp;ETMRouteStagesOld[[#This Row],[RouteNo]]</f>
        <v>PNJ55</v>
      </c>
      <c r="B6050" s="127" t="s">
        <v>2</v>
      </c>
      <c r="C6050" s="128" t="s">
        <v>4779</v>
      </c>
      <c r="D6050" s="128">
        <v>55</v>
      </c>
      <c r="E6050" s="128" t="s">
        <v>2936</v>
      </c>
      <c r="F6050" s="128">
        <v>30</v>
      </c>
      <c r="G6050" s="128">
        <v>35</v>
      </c>
      <c r="H6050" s="128" t="s">
        <v>4735</v>
      </c>
      <c r="I6050" s="133"/>
      <c r="J6050" s="131"/>
      <c r="K6050" s="131"/>
      <c r="L6050" s="193"/>
      <c r="M6050" s="193"/>
      <c r="N6050" s="194"/>
      <c r="O6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0" s="130" t="e">
        <f>VLOOKUP(ETMRouteStagesOld[[#This Row],[StageCode]], Code2Loc, 2,FALSE)</f>
        <v>#REF!</v>
      </c>
      <c r="Q6050" s="130" t="e" cm="1">
        <f t="array" ref="Q6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6051" spans="1:18" ht="14.5" hidden="1">
      <c r="A6051" s="130" t="str">
        <f>ETMRouteStagesOld[[#This Row],[Depot]]&amp;ETMRouteStagesOld[[#This Row],[RouteNo]]</f>
        <v>PNJ55</v>
      </c>
      <c r="B6051" s="127" t="s">
        <v>2</v>
      </c>
      <c r="C6051" s="128" t="s">
        <v>4779</v>
      </c>
      <c r="D6051" s="128">
        <v>55</v>
      </c>
      <c r="E6051" s="128" t="s">
        <v>3535</v>
      </c>
      <c r="F6051" s="128">
        <v>31</v>
      </c>
      <c r="G6051" s="128">
        <v>37</v>
      </c>
      <c r="H6051" s="128" t="s">
        <v>4735</v>
      </c>
      <c r="I6051" s="133"/>
      <c r="J6051" s="131"/>
      <c r="K6051" s="131"/>
      <c r="L6051" s="193"/>
      <c r="M6051" s="193"/>
      <c r="N6051" s="194"/>
      <c r="O6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1" s="130" t="e">
        <f>VLOOKUP(ETMRouteStagesOld[[#This Row],[StageCode]], Code2Loc, 2,FALSE)</f>
        <v>#REF!</v>
      </c>
      <c r="Q6051" s="130" t="e" cm="1">
        <f t="array" ref="Q6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6052" spans="1:18" ht="14.5" hidden="1">
      <c r="A6052" s="130" t="str">
        <f>ETMRouteStagesOld[[#This Row],[Depot]]&amp;ETMRouteStagesOld[[#This Row],[RouteNo]]</f>
        <v>PNJ55</v>
      </c>
      <c r="B6052" s="127" t="s">
        <v>2</v>
      </c>
      <c r="C6052" s="128" t="s">
        <v>4779</v>
      </c>
      <c r="D6052" s="128">
        <v>55</v>
      </c>
      <c r="E6052" s="128" t="s">
        <v>3254</v>
      </c>
      <c r="F6052" s="128">
        <v>32</v>
      </c>
      <c r="G6052" s="128">
        <v>38</v>
      </c>
      <c r="H6052" s="128" t="s">
        <v>4735</v>
      </c>
      <c r="I6052" s="133"/>
      <c r="J6052" s="131"/>
      <c r="K6052" s="131"/>
      <c r="L6052" s="193"/>
      <c r="M6052" s="193"/>
      <c r="N6052" s="194"/>
      <c r="O6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2" s="130" t="e">
        <f>VLOOKUP(ETMRouteStagesOld[[#This Row],[StageCode]], Code2Loc, 2,FALSE)</f>
        <v>#REF!</v>
      </c>
      <c r="Q6052" s="130" t="e" cm="1">
        <f t="array" ref="Q6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X</v>
      </c>
    </row>
    <row r="6053" spans="1:18" ht="14.5" hidden="1">
      <c r="A6053" s="130" t="str">
        <f>ETMRouteStagesOld[[#This Row],[Depot]]&amp;ETMRouteStagesOld[[#This Row],[RouteNo]]</f>
        <v>PNJ55</v>
      </c>
      <c r="B6053" s="127" t="s">
        <v>2</v>
      </c>
      <c r="C6053" s="128" t="s">
        <v>4779</v>
      </c>
      <c r="D6053" s="128">
        <v>55</v>
      </c>
      <c r="E6053" s="128" t="s">
        <v>3363</v>
      </c>
      <c r="F6053" s="128">
        <v>33</v>
      </c>
      <c r="G6053" s="128">
        <v>40</v>
      </c>
      <c r="H6053" s="128" t="s">
        <v>4735</v>
      </c>
      <c r="I6053" s="133"/>
      <c r="J6053" s="131"/>
      <c r="K6053" s="131"/>
      <c r="L6053" s="193"/>
      <c r="M6053" s="193"/>
      <c r="N6053" s="194"/>
      <c r="O6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3" s="130" t="e">
        <f>VLOOKUP(ETMRouteStagesOld[[#This Row],[StageCode]], Code2Loc, 2,FALSE)</f>
        <v>#REF!</v>
      </c>
      <c r="Q6053" s="130" t="e" cm="1">
        <f t="array" ref="Q6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6054" spans="1:18" ht="14.5" hidden="1">
      <c r="A6054" s="130" t="str">
        <f>ETMRouteStagesOld[[#This Row],[Depot]]&amp;ETMRouteStagesOld[[#This Row],[RouteNo]]</f>
        <v>PNJ55</v>
      </c>
      <c r="B6054" s="127" t="s">
        <v>2</v>
      </c>
      <c r="C6054" s="128" t="s">
        <v>4779</v>
      </c>
      <c r="D6054" s="128">
        <v>55</v>
      </c>
      <c r="E6054" s="128" t="s">
        <v>1111</v>
      </c>
      <c r="F6054" s="128">
        <v>34</v>
      </c>
      <c r="G6054" s="128">
        <v>42</v>
      </c>
      <c r="H6054" s="128" t="s">
        <v>4735</v>
      </c>
      <c r="I6054" s="133"/>
      <c r="J6054" s="131"/>
      <c r="K6054" s="131"/>
      <c r="L6054" s="193"/>
      <c r="M6054" s="193"/>
      <c r="N6054" s="194"/>
      <c r="O6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4" s="130" t="e">
        <f>VLOOKUP(ETMRouteStagesOld[[#This Row],[StageCode]], Code2Loc, 2,FALSE)</f>
        <v>#REF!</v>
      </c>
      <c r="Q6054" s="130" t="e" cm="1">
        <f t="array" ref="Q6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6055" spans="1:18" ht="14.5" hidden="1">
      <c r="A6055" s="130" t="str">
        <f>ETMRouteStagesOld[[#This Row],[Depot]]&amp;ETMRouteStagesOld[[#This Row],[RouteNo]]</f>
        <v>PNJ56</v>
      </c>
      <c r="B6055" s="127" t="s">
        <v>2</v>
      </c>
      <c r="C6055" s="128" t="s">
        <v>4780</v>
      </c>
      <c r="D6055" s="128">
        <v>56</v>
      </c>
      <c r="E6055" s="128" t="s">
        <v>1150</v>
      </c>
      <c r="F6055" s="128">
        <v>1</v>
      </c>
      <c r="G6055" s="128">
        <v>0</v>
      </c>
      <c r="H6055" s="128" t="s">
        <v>4735</v>
      </c>
      <c r="I6055" s="133"/>
      <c r="J6055" s="131"/>
      <c r="K6055" s="131"/>
      <c r="L6055" s="193"/>
      <c r="M6055" s="193"/>
      <c r="N6055" s="194"/>
      <c r="O6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5" s="130" t="e">
        <f>VLOOKUP(ETMRouteStagesOld[[#This Row],[StageCode]], Code2Loc, 2,FALSE)</f>
        <v>#REF!</v>
      </c>
      <c r="Q6055" s="130" t="e" cm="1">
        <f t="array" ref="Q6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56" spans="1:18" ht="14.5" hidden="1">
      <c r="A6056" s="130" t="str">
        <f>ETMRouteStagesOld[[#This Row],[Depot]]&amp;ETMRouteStagesOld[[#This Row],[RouteNo]]</f>
        <v>PNJ56</v>
      </c>
      <c r="B6056" s="127" t="s">
        <v>2</v>
      </c>
      <c r="C6056" s="128" t="s">
        <v>4780</v>
      </c>
      <c r="D6056" s="128">
        <v>56</v>
      </c>
      <c r="E6056" s="128" t="s">
        <v>3654</v>
      </c>
      <c r="F6056" s="128">
        <v>2</v>
      </c>
      <c r="G6056" s="128">
        <v>1</v>
      </c>
      <c r="H6056" s="128" t="s">
        <v>4735</v>
      </c>
      <c r="I6056" s="133"/>
      <c r="J6056" s="131"/>
      <c r="K6056" s="131"/>
      <c r="L6056" s="193"/>
      <c r="M6056" s="193"/>
      <c r="N6056" s="194"/>
      <c r="O6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6" s="130" t="e">
        <f>VLOOKUP(ETMRouteStagesOld[[#This Row],[StageCode]], Code2Loc, 2,FALSE)</f>
        <v>#REF!</v>
      </c>
      <c r="Q6056" s="130" t="e" cm="1">
        <f t="array" ref="Q6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057" spans="1:18" ht="14.5" hidden="1">
      <c r="A6057" s="130" t="str">
        <f>ETMRouteStagesOld[[#This Row],[Depot]]&amp;ETMRouteStagesOld[[#This Row],[RouteNo]]</f>
        <v>PNJ56</v>
      </c>
      <c r="B6057" s="127" t="s">
        <v>2</v>
      </c>
      <c r="C6057" s="128" t="s">
        <v>4780</v>
      </c>
      <c r="D6057" s="128">
        <v>56</v>
      </c>
      <c r="E6057" s="128" t="s">
        <v>3019</v>
      </c>
      <c r="F6057" s="128">
        <v>3</v>
      </c>
      <c r="G6057" s="128">
        <v>2</v>
      </c>
      <c r="H6057" s="128" t="s">
        <v>4735</v>
      </c>
      <c r="I6057" s="133"/>
      <c r="J6057" s="131"/>
      <c r="K6057" s="131"/>
      <c r="L6057" s="193"/>
      <c r="M6057" s="193"/>
      <c r="N6057" s="194"/>
      <c r="O6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7" s="130" t="e">
        <f>VLOOKUP(ETMRouteStagesOld[[#This Row],[StageCode]], Code2Loc, 2,FALSE)</f>
        <v>#REF!</v>
      </c>
      <c r="Q6057" s="130" t="e" cm="1">
        <f t="array" ref="Q6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058" spans="1:18" ht="14.5" hidden="1">
      <c r="A6058" s="130" t="str">
        <f>ETMRouteStagesOld[[#This Row],[Depot]]&amp;ETMRouteStagesOld[[#This Row],[RouteNo]]</f>
        <v>PNJ56</v>
      </c>
      <c r="B6058" s="127" t="s">
        <v>2</v>
      </c>
      <c r="C6058" s="128" t="s">
        <v>4780</v>
      </c>
      <c r="D6058" s="128">
        <v>56</v>
      </c>
      <c r="E6058" s="128" t="s">
        <v>4557</v>
      </c>
      <c r="F6058" s="128">
        <v>4</v>
      </c>
      <c r="G6058" s="128">
        <v>3</v>
      </c>
      <c r="H6058" s="128" t="s">
        <v>4735</v>
      </c>
      <c r="I6058" s="133"/>
      <c r="J6058" s="131"/>
      <c r="K6058" s="131"/>
      <c r="L6058" s="193"/>
      <c r="M6058" s="193"/>
      <c r="N6058" s="194"/>
      <c r="O6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8" s="130" t="e">
        <f>VLOOKUP(ETMRouteStagesOld[[#This Row],[StageCode]], Code2Loc, 2,FALSE)</f>
        <v>#REF!</v>
      </c>
      <c r="Q6058" s="130" t="e" cm="1">
        <f t="array" ref="Q6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6059" spans="1:18" ht="14.5" hidden="1">
      <c r="A6059" s="130" t="str">
        <f>ETMRouteStagesOld[[#This Row],[Depot]]&amp;ETMRouteStagesOld[[#This Row],[RouteNo]]</f>
        <v>PNJ56</v>
      </c>
      <c r="B6059" s="127" t="s">
        <v>2</v>
      </c>
      <c r="C6059" s="128" t="s">
        <v>4780</v>
      </c>
      <c r="D6059" s="128">
        <v>56</v>
      </c>
      <c r="E6059" s="128" t="s">
        <v>1118</v>
      </c>
      <c r="F6059" s="128">
        <v>5</v>
      </c>
      <c r="G6059" s="128">
        <v>4</v>
      </c>
      <c r="H6059" s="128" t="s">
        <v>4735</v>
      </c>
      <c r="I6059" s="133"/>
      <c r="J6059" s="131"/>
      <c r="K6059" s="131"/>
      <c r="L6059" s="193"/>
      <c r="M6059" s="193"/>
      <c r="N6059" s="194"/>
      <c r="O6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9" s="130" t="e">
        <f>VLOOKUP(ETMRouteStagesOld[[#This Row],[StageCode]], Code2Loc, 2,FALSE)</f>
        <v>#REF!</v>
      </c>
      <c r="Q6059" s="130" t="e" cm="1">
        <f t="array" ref="Q6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6060" spans="1:18" ht="14.5" hidden="1">
      <c r="A6060" s="130" t="str">
        <f>ETMRouteStagesOld[[#This Row],[Depot]]&amp;ETMRouteStagesOld[[#This Row],[RouteNo]]</f>
        <v>PNJ56</v>
      </c>
      <c r="B6060" s="127" t="s">
        <v>2</v>
      </c>
      <c r="C6060" s="128" t="s">
        <v>4780</v>
      </c>
      <c r="D6060" s="128">
        <v>56</v>
      </c>
      <c r="E6060" s="128" t="s">
        <v>4232</v>
      </c>
      <c r="F6060" s="128">
        <v>6</v>
      </c>
      <c r="G6060" s="128">
        <v>5</v>
      </c>
      <c r="H6060" s="128" t="s">
        <v>4735</v>
      </c>
      <c r="I6060" s="133"/>
      <c r="J6060" s="131"/>
      <c r="K6060" s="131"/>
      <c r="L6060" s="193"/>
      <c r="M6060" s="193"/>
      <c r="N6060" s="194"/>
      <c r="O6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0" s="130" t="e">
        <f>VLOOKUP(ETMRouteStagesOld[[#This Row],[StageCode]], Code2Loc, 2,FALSE)</f>
        <v>#REF!</v>
      </c>
      <c r="Q6060" s="130" t="e" cm="1">
        <f t="array" ref="Q6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6061" spans="1:18" ht="14.5" hidden="1">
      <c r="A6061" s="130" t="str">
        <f>ETMRouteStagesOld[[#This Row],[Depot]]&amp;ETMRouteStagesOld[[#This Row],[RouteNo]]</f>
        <v>PNJ56</v>
      </c>
      <c r="B6061" s="127" t="s">
        <v>2</v>
      </c>
      <c r="C6061" s="128" t="s">
        <v>4780</v>
      </c>
      <c r="D6061" s="128">
        <v>56</v>
      </c>
      <c r="E6061" s="128" t="s">
        <v>3563</v>
      </c>
      <c r="F6061" s="128">
        <v>7</v>
      </c>
      <c r="G6061" s="128">
        <v>6</v>
      </c>
      <c r="H6061" s="128" t="s">
        <v>4735</v>
      </c>
      <c r="I6061" s="133"/>
      <c r="J6061" s="131"/>
      <c r="K6061" s="131"/>
      <c r="L6061" s="193"/>
      <c r="M6061" s="193"/>
      <c r="N6061" s="194"/>
      <c r="O6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1" s="130" t="e">
        <f>VLOOKUP(ETMRouteStagesOld[[#This Row],[StageCode]], Code2Loc, 2,FALSE)</f>
        <v>#REF!</v>
      </c>
      <c r="Q6061" s="130" t="e" cm="1">
        <f t="array" ref="Q6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6062" spans="1:18" ht="14.5" hidden="1">
      <c r="A6062" s="130" t="str">
        <f>ETMRouteStagesOld[[#This Row],[Depot]]&amp;ETMRouteStagesOld[[#This Row],[RouteNo]]</f>
        <v>PNJ56</v>
      </c>
      <c r="B6062" s="127" t="s">
        <v>2</v>
      </c>
      <c r="C6062" s="128" t="s">
        <v>4780</v>
      </c>
      <c r="D6062" s="128">
        <v>56</v>
      </c>
      <c r="E6062" s="128" t="s">
        <v>4207</v>
      </c>
      <c r="F6062" s="128">
        <v>8</v>
      </c>
      <c r="G6062" s="128">
        <v>7</v>
      </c>
      <c r="H6062" s="128" t="s">
        <v>4735</v>
      </c>
      <c r="I6062" s="133"/>
      <c r="J6062" s="131"/>
      <c r="K6062" s="131"/>
      <c r="L6062" s="193"/>
      <c r="M6062" s="193"/>
      <c r="N6062" s="194"/>
      <c r="O6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2" s="130" t="e">
        <f>VLOOKUP(ETMRouteStagesOld[[#This Row],[StageCode]], Code2Loc, 2,FALSE)</f>
        <v>#REF!</v>
      </c>
      <c r="Q6062" s="130" t="e" cm="1">
        <f t="array" ref="Q6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6063" spans="1:18" ht="14.5" hidden="1">
      <c r="A6063" s="130" t="str">
        <f>ETMRouteStagesOld[[#This Row],[Depot]]&amp;ETMRouteStagesOld[[#This Row],[RouteNo]]</f>
        <v>PNJ56</v>
      </c>
      <c r="B6063" s="127" t="s">
        <v>2</v>
      </c>
      <c r="C6063" s="128" t="s">
        <v>4780</v>
      </c>
      <c r="D6063" s="128">
        <v>56</v>
      </c>
      <c r="E6063" s="128" t="s">
        <v>4209</v>
      </c>
      <c r="F6063" s="128">
        <v>9</v>
      </c>
      <c r="G6063" s="128">
        <v>8</v>
      </c>
      <c r="H6063" s="128" t="s">
        <v>4735</v>
      </c>
      <c r="I6063" s="133"/>
      <c r="J6063" s="131"/>
      <c r="K6063" s="131"/>
      <c r="L6063" s="193"/>
      <c r="M6063" s="193"/>
      <c r="N6063" s="194"/>
      <c r="O6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3" s="130" t="e">
        <f>VLOOKUP(ETMRouteStagesOld[[#This Row],[StageCode]], Code2Loc, 2,FALSE)</f>
        <v>#REF!</v>
      </c>
      <c r="Q6063" s="130" t="e" cm="1">
        <f t="array" ref="Q6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6064" spans="1:18" ht="14.5" hidden="1">
      <c r="A6064" s="130" t="str">
        <f>ETMRouteStagesOld[[#This Row],[Depot]]&amp;ETMRouteStagesOld[[#This Row],[RouteNo]]</f>
        <v>PNJ56</v>
      </c>
      <c r="B6064" s="127" t="s">
        <v>2</v>
      </c>
      <c r="C6064" s="128" t="s">
        <v>4780</v>
      </c>
      <c r="D6064" s="128">
        <v>56</v>
      </c>
      <c r="E6064" s="128" t="s">
        <v>4164</v>
      </c>
      <c r="F6064" s="128">
        <v>10</v>
      </c>
      <c r="G6064" s="128">
        <v>9</v>
      </c>
      <c r="H6064" s="128" t="s">
        <v>4735</v>
      </c>
      <c r="I6064" s="133"/>
      <c r="J6064" s="131"/>
      <c r="K6064" s="131"/>
      <c r="L6064" s="193"/>
      <c r="M6064" s="193"/>
      <c r="N6064" s="194"/>
      <c r="O6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4" s="130" t="e">
        <f>VLOOKUP(ETMRouteStagesOld[[#This Row],[StageCode]], Code2Loc, 2,FALSE)</f>
        <v>#REF!</v>
      </c>
      <c r="Q6064" s="130" t="e" cm="1">
        <f t="array" ref="Q6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6065" spans="1:18" ht="14.5" hidden="1">
      <c r="A6065" s="130" t="str">
        <f>ETMRouteStagesOld[[#This Row],[Depot]]&amp;ETMRouteStagesOld[[#This Row],[RouteNo]]</f>
        <v>PNJ56</v>
      </c>
      <c r="B6065" s="127" t="s">
        <v>2</v>
      </c>
      <c r="C6065" s="128" t="s">
        <v>4780</v>
      </c>
      <c r="D6065" s="128">
        <v>56</v>
      </c>
      <c r="E6065" s="128" t="s">
        <v>755</v>
      </c>
      <c r="F6065" s="128">
        <v>11</v>
      </c>
      <c r="G6065" s="128">
        <v>10</v>
      </c>
      <c r="H6065" s="128" t="s">
        <v>4735</v>
      </c>
      <c r="I6065" s="133"/>
      <c r="J6065" s="131"/>
      <c r="K6065" s="131"/>
      <c r="L6065" s="193"/>
      <c r="M6065" s="193"/>
      <c r="N6065" s="194"/>
      <c r="O6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5" s="130" t="e">
        <f>VLOOKUP(ETMRouteStagesOld[[#This Row],[StageCode]], Code2Loc, 2,FALSE)</f>
        <v>#REF!</v>
      </c>
      <c r="Q6065" s="130" t="e" cm="1">
        <f t="array" ref="Q6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6066" spans="1:18" ht="14.5" hidden="1">
      <c r="A6066" s="130" t="str">
        <f>ETMRouteStagesOld[[#This Row],[Depot]]&amp;ETMRouteStagesOld[[#This Row],[RouteNo]]</f>
        <v>PNJ56</v>
      </c>
      <c r="B6066" s="127" t="s">
        <v>2</v>
      </c>
      <c r="C6066" s="128" t="s">
        <v>4780</v>
      </c>
      <c r="D6066" s="128">
        <v>56</v>
      </c>
      <c r="E6066" s="128" t="s">
        <v>2838</v>
      </c>
      <c r="F6066" s="128">
        <v>12</v>
      </c>
      <c r="G6066" s="128">
        <v>11</v>
      </c>
      <c r="H6066" s="128" t="s">
        <v>4735</v>
      </c>
      <c r="I6066" s="133"/>
      <c r="J6066" s="131"/>
      <c r="K6066" s="131"/>
      <c r="L6066" s="193"/>
      <c r="M6066" s="193"/>
      <c r="N6066" s="194"/>
      <c r="O6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6" s="130" t="e">
        <f>VLOOKUP(ETMRouteStagesOld[[#This Row],[StageCode]], Code2Loc, 2,FALSE)</f>
        <v>#REF!</v>
      </c>
      <c r="Q6066" s="130" t="e" cm="1">
        <f t="array" ref="Q6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6067" spans="1:18" ht="14.5" hidden="1">
      <c r="A6067" s="130" t="str">
        <f>ETMRouteStagesOld[[#This Row],[Depot]]&amp;ETMRouteStagesOld[[#This Row],[RouteNo]]</f>
        <v>PNJ56</v>
      </c>
      <c r="B6067" s="127" t="s">
        <v>2</v>
      </c>
      <c r="C6067" s="128" t="s">
        <v>4780</v>
      </c>
      <c r="D6067" s="128">
        <v>56</v>
      </c>
      <c r="E6067" s="128" t="s">
        <v>2466</v>
      </c>
      <c r="F6067" s="128">
        <v>13</v>
      </c>
      <c r="G6067" s="128">
        <v>12</v>
      </c>
      <c r="H6067" s="128" t="s">
        <v>4735</v>
      </c>
      <c r="I6067" s="133"/>
      <c r="J6067" s="131"/>
      <c r="K6067" s="131"/>
      <c r="L6067" s="193"/>
      <c r="M6067" s="193"/>
      <c r="N6067" s="194"/>
      <c r="O6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7" s="130" t="e">
        <f>VLOOKUP(ETMRouteStagesOld[[#This Row],[StageCode]], Code2Loc, 2,FALSE)</f>
        <v>#REF!</v>
      </c>
      <c r="Q6067" s="130" t="e" cm="1">
        <f t="array" ref="Q6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6068" spans="1:18" ht="14.5" hidden="1">
      <c r="A6068" s="130" t="str">
        <f>ETMRouteStagesOld[[#This Row],[Depot]]&amp;ETMRouteStagesOld[[#This Row],[RouteNo]]</f>
        <v>PNJ56</v>
      </c>
      <c r="B6068" s="127" t="s">
        <v>2</v>
      </c>
      <c r="C6068" s="128" t="s">
        <v>4780</v>
      </c>
      <c r="D6068" s="128">
        <v>56</v>
      </c>
      <c r="E6068" s="128" t="s">
        <v>1039</v>
      </c>
      <c r="F6068" s="128">
        <v>14</v>
      </c>
      <c r="G6068" s="128">
        <v>13</v>
      </c>
      <c r="H6068" s="128" t="s">
        <v>4735</v>
      </c>
      <c r="I6068" s="133"/>
      <c r="J6068" s="131"/>
      <c r="K6068" s="131"/>
      <c r="L6068" s="193"/>
      <c r="M6068" s="193"/>
      <c r="N6068" s="194"/>
      <c r="O6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8" s="130" t="e">
        <f>VLOOKUP(ETMRouteStagesOld[[#This Row],[StageCode]], Code2Loc, 2,FALSE)</f>
        <v>#REF!</v>
      </c>
      <c r="Q6068" s="130" t="e" cm="1">
        <f t="array" ref="Q6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6069" spans="1:18" ht="14.5" hidden="1">
      <c r="A6069" s="130" t="str">
        <f>ETMRouteStagesOld[[#This Row],[Depot]]&amp;ETMRouteStagesOld[[#This Row],[RouteNo]]</f>
        <v>PNJ56</v>
      </c>
      <c r="B6069" s="127" t="s">
        <v>2</v>
      </c>
      <c r="C6069" s="128" t="s">
        <v>4780</v>
      </c>
      <c r="D6069" s="128">
        <v>56</v>
      </c>
      <c r="E6069" s="128" t="s">
        <v>2568</v>
      </c>
      <c r="F6069" s="128">
        <v>15</v>
      </c>
      <c r="G6069" s="128">
        <v>15</v>
      </c>
      <c r="H6069" s="128" t="s">
        <v>4735</v>
      </c>
      <c r="I6069" s="133"/>
      <c r="J6069" s="131"/>
      <c r="K6069" s="131"/>
      <c r="L6069" s="193"/>
      <c r="M6069" s="193"/>
      <c r="N6069" s="194"/>
      <c r="O6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9" s="130" t="e">
        <f>VLOOKUP(ETMRouteStagesOld[[#This Row],[StageCode]], Code2Loc, 2,FALSE)</f>
        <v>#REF!</v>
      </c>
      <c r="Q6069" s="130" t="e" cm="1">
        <f t="array" ref="Q6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6070" spans="1:18" ht="14.5" hidden="1">
      <c r="A6070" s="130" t="str">
        <f>ETMRouteStagesOld[[#This Row],[Depot]]&amp;ETMRouteStagesOld[[#This Row],[RouteNo]]</f>
        <v>PNJ56</v>
      </c>
      <c r="B6070" s="127" t="s">
        <v>2</v>
      </c>
      <c r="C6070" s="128" t="s">
        <v>4780</v>
      </c>
      <c r="D6070" s="128">
        <v>56</v>
      </c>
      <c r="E6070" s="128" t="s">
        <v>2936</v>
      </c>
      <c r="F6070" s="128">
        <v>16</v>
      </c>
      <c r="G6070" s="128">
        <v>16</v>
      </c>
      <c r="H6070" s="128" t="s">
        <v>4735</v>
      </c>
      <c r="I6070" s="133"/>
      <c r="J6070" s="131"/>
      <c r="K6070" s="131"/>
      <c r="L6070" s="193"/>
      <c r="M6070" s="193"/>
      <c r="N6070" s="194"/>
      <c r="O6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0" s="130" t="e">
        <f>VLOOKUP(ETMRouteStagesOld[[#This Row],[StageCode]], Code2Loc, 2,FALSE)</f>
        <v>#REF!</v>
      </c>
      <c r="Q6070" s="130" t="e" cm="1">
        <f t="array" ref="Q6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6071" spans="1:18" ht="14.5" hidden="1">
      <c r="A6071" s="130" t="str">
        <f>ETMRouteStagesOld[[#This Row],[Depot]]&amp;ETMRouteStagesOld[[#This Row],[RouteNo]]</f>
        <v>PNJ56</v>
      </c>
      <c r="B6071" s="127" t="s">
        <v>2</v>
      </c>
      <c r="C6071" s="128" t="s">
        <v>4780</v>
      </c>
      <c r="D6071" s="128">
        <v>56</v>
      </c>
      <c r="E6071" s="128" t="s">
        <v>3535</v>
      </c>
      <c r="F6071" s="128">
        <v>17</v>
      </c>
      <c r="G6071" s="128">
        <v>18</v>
      </c>
      <c r="H6071" s="128" t="s">
        <v>4735</v>
      </c>
      <c r="I6071" s="133"/>
      <c r="J6071" s="131"/>
      <c r="K6071" s="131"/>
      <c r="L6071" s="193"/>
      <c r="M6071" s="193"/>
      <c r="N6071" s="194"/>
      <c r="O6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1" s="130" t="e">
        <f>VLOOKUP(ETMRouteStagesOld[[#This Row],[StageCode]], Code2Loc, 2,FALSE)</f>
        <v>#REF!</v>
      </c>
      <c r="Q6071" s="130" t="e" cm="1">
        <f t="array" ref="Q6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6072" spans="1:18" ht="14.5" hidden="1">
      <c r="A6072" s="130" t="str">
        <f>ETMRouteStagesOld[[#This Row],[Depot]]&amp;ETMRouteStagesOld[[#This Row],[RouteNo]]</f>
        <v>PNJ56</v>
      </c>
      <c r="B6072" s="127" t="s">
        <v>2</v>
      </c>
      <c r="C6072" s="128" t="s">
        <v>4780</v>
      </c>
      <c r="D6072" s="128">
        <v>56</v>
      </c>
      <c r="E6072" s="128" t="s">
        <v>519</v>
      </c>
      <c r="F6072" s="128">
        <v>18</v>
      </c>
      <c r="G6072" s="128">
        <v>19</v>
      </c>
      <c r="H6072" s="128" t="s">
        <v>4735</v>
      </c>
      <c r="I6072" s="133"/>
      <c r="J6072" s="131"/>
      <c r="K6072" s="131"/>
      <c r="L6072" s="193"/>
      <c r="M6072" s="193"/>
      <c r="N6072" s="194"/>
      <c r="O6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2" s="130" t="e">
        <f>VLOOKUP(ETMRouteStagesOld[[#This Row],[StageCode]], Code2Loc, 2,FALSE)</f>
        <v>#REF!</v>
      </c>
      <c r="Q6072" s="130" t="e" cm="1">
        <f t="array" ref="Q6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6073" spans="1:18" ht="14.5" hidden="1">
      <c r="A6073" s="130" t="str">
        <f>ETMRouteStagesOld[[#This Row],[Depot]]&amp;ETMRouteStagesOld[[#This Row],[RouteNo]]</f>
        <v>PNJ56</v>
      </c>
      <c r="B6073" s="127" t="s">
        <v>2</v>
      </c>
      <c r="C6073" s="128" t="s">
        <v>4780</v>
      </c>
      <c r="D6073" s="128">
        <v>56</v>
      </c>
      <c r="E6073" s="128" t="s">
        <v>3363</v>
      </c>
      <c r="F6073" s="128">
        <v>19</v>
      </c>
      <c r="G6073" s="128">
        <v>21</v>
      </c>
      <c r="H6073" s="128" t="s">
        <v>4735</v>
      </c>
      <c r="I6073" s="133"/>
      <c r="J6073" s="131"/>
      <c r="K6073" s="131"/>
      <c r="L6073" s="193"/>
      <c r="M6073" s="193"/>
      <c r="N6073" s="194"/>
      <c r="O6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3" s="130" t="e">
        <f>VLOOKUP(ETMRouteStagesOld[[#This Row],[StageCode]], Code2Loc, 2,FALSE)</f>
        <v>#REF!</v>
      </c>
      <c r="Q6073" s="130" t="e" cm="1">
        <f t="array" ref="Q6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6074" spans="1:18" ht="14.5" hidden="1">
      <c r="A6074" s="130" t="str">
        <f>ETMRouteStagesOld[[#This Row],[Depot]]&amp;ETMRouteStagesOld[[#This Row],[RouteNo]]</f>
        <v>PNJ56</v>
      </c>
      <c r="B6074" s="127" t="s">
        <v>2</v>
      </c>
      <c r="C6074" s="128" t="s">
        <v>4780</v>
      </c>
      <c r="D6074" s="128">
        <v>56</v>
      </c>
      <c r="E6074" s="128" t="s">
        <v>1111</v>
      </c>
      <c r="F6074" s="128">
        <v>20</v>
      </c>
      <c r="G6074" s="128">
        <v>23</v>
      </c>
      <c r="H6074" s="128" t="s">
        <v>4735</v>
      </c>
      <c r="I6074" s="133"/>
      <c r="J6074" s="131"/>
      <c r="K6074" s="131"/>
      <c r="L6074" s="193"/>
      <c r="M6074" s="193"/>
      <c r="N6074" s="194"/>
      <c r="O6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4" s="130" t="e">
        <f>VLOOKUP(ETMRouteStagesOld[[#This Row],[StageCode]], Code2Loc, 2,FALSE)</f>
        <v>#REF!</v>
      </c>
      <c r="Q6074" s="130" t="e" cm="1">
        <f t="array" ref="Q6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6075" spans="1:18" ht="14.5" hidden="1">
      <c r="A6075" s="130" t="str">
        <f>ETMRouteStagesOld[[#This Row],[Depot]]&amp;ETMRouteStagesOld[[#This Row],[RouteNo]]</f>
        <v>PNJ57</v>
      </c>
      <c r="B6075" s="127" t="s">
        <v>2</v>
      </c>
      <c r="C6075" s="128" t="s">
        <v>4781</v>
      </c>
      <c r="D6075" s="128">
        <v>57</v>
      </c>
      <c r="E6075" s="128" t="s">
        <v>1150</v>
      </c>
      <c r="F6075" s="128">
        <v>1</v>
      </c>
      <c r="G6075" s="128">
        <v>0</v>
      </c>
      <c r="H6075" s="128" t="s">
        <v>4735</v>
      </c>
      <c r="I6075" s="133"/>
      <c r="J6075" s="131"/>
      <c r="K6075" s="131"/>
      <c r="L6075" s="193"/>
      <c r="M6075" s="193"/>
      <c r="N6075" s="194"/>
      <c r="O6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5" s="130" t="e">
        <f>VLOOKUP(ETMRouteStagesOld[[#This Row],[StageCode]], Code2Loc, 2,FALSE)</f>
        <v>#REF!</v>
      </c>
      <c r="Q6075" s="130" t="e" cm="1">
        <f t="array" ref="Q6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76" spans="1:18" ht="14.5" hidden="1">
      <c r="A6076" s="130" t="str">
        <f>ETMRouteStagesOld[[#This Row],[Depot]]&amp;ETMRouteStagesOld[[#This Row],[RouteNo]]</f>
        <v>PNJ57</v>
      </c>
      <c r="B6076" s="127" t="s">
        <v>2</v>
      </c>
      <c r="C6076" s="128" t="s">
        <v>4781</v>
      </c>
      <c r="D6076" s="128">
        <v>57</v>
      </c>
      <c r="E6076" s="128" t="s">
        <v>3654</v>
      </c>
      <c r="F6076" s="128">
        <v>2</v>
      </c>
      <c r="G6076" s="128">
        <v>1</v>
      </c>
      <c r="H6076" s="128" t="s">
        <v>4735</v>
      </c>
      <c r="I6076" s="133"/>
      <c r="J6076" s="131"/>
      <c r="K6076" s="131"/>
      <c r="L6076" s="193"/>
      <c r="M6076" s="193"/>
      <c r="N6076" s="194"/>
      <c r="O6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6" s="130" t="e">
        <f>VLOOKUP(ETMRouteStagesOld[[#This Row],[StageCode]], Code2Loc, 2,FALSE)</f>
        <v>#REF!</v>
      </c>
      <c r="Q6076" s="130" t="e" cm="1">
        <f t="array" ref="Q6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077" spans="1:18" ht="14.5" hidden="1">
      <c r="A6077" s="130" t="str">
        <f>ETMRouteStagesOld[[#This Row],[Depot]]&amp;ETMRouteStagesOld[[#This Row],[RouteNo]]</f>
        <v>PNJ57</v>
      </c>
      <c r="B6077" s="127" t="s">
        <v>2</v>
      </c>
      <c r="C6077" s="128" t="s">
        <v>4781</v>
      </c>
      <c r="D6077" s="128">
        <v>57</v>
      </c>
      <c r="E6077" s="128" t="s">
        <v>3019</v>
      </c>
      <c r="F6077" s="128">
        <v>3</v>
      </c>
      <c r="G6077" s="128">
        <v>2</v>
      </c>
      <c r="H6077" s="128" t="s">
        <v>4735</v>
      </c>
      <c r="I6077" s="133"/>
      <c r="J6077" s="131"/>
      <c r="K6077" s="131"/>
      <c r="L6077" s="193"/>
      <c r="M6077" s="193"/>
      <c r="N6077" s="194"/>
      <c r="O6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7" s="130" t="e">
        <f>VLOOKUP(ETMRouteStagesOld[[#This Row],[StageCode]], Code2Loc, 2,FALSE)</f>
        <v>#REF!</v>
      </c>
      <c r="Q6077" s="130" t="e" cm="1">
        <f t="array" ref="Q6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078" spans="1:18" ht="14.5" hidden="1">
      <c r="A6078" s="130" t="str">
        <f>ETMRouteStagesOld[[#This Row],[Depot]]&amp;ETMRouteStagesOld[[#This Row],[RouteNo]]</f>
        <v>PNJ57</v>
      </c>
      <c r="B6078" s="127" t="s">
        <v>2</v>
      </c>
      <c r="C6078" s="128" t="s">
        <v>4781</v>
      </c>
      <c r="D6078" s="128">
        <v>57</v>
      </c>
      <c r="E6078" s="128" t="s">
        <v>4557</v>
      </c>
      <c r="F6078" s="128">
        <v>4</v>
      </c>
      <c r="G6078" s="128">
        <v>3</v>
      </c>
      <c r="H6078" s="128" t="s">
        <v>4735</v>
      </c>
      <c r="I6078" s="133"/>
      <c r="J6078" s="131"/>
      <c r="K6078" s="131"/>
      <c r="L6078" s="193"/>
      <c r="M6078" s="193"/>
      <c r="N6078" s="194"/>
      <c r="O6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8" s="130" t="e">
        <f>VLOOKUP(ETMRouteStagesOld[[#This Row],[StageCode]], Code2Loc, 2,FALSE)</f>
        <v>#REF!</v>
      </c>
      <c r="Q6078" s="130" t="e" cm="1">
        <f t="array" ref="Q6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6079" spans="1:18" ht="14.5" hidden="1">
      <c r="A6079" s="130" t="str">
        <f>ETMRouteStagesOld[[#This Row],[Depot]]&amp;ETMRouteStagesOld[[#This Row],[RouteNo]]</f>
        <v>PNJ57</v>
      </c>
      <c r="B6079" s="127" t="s">
        <v>2</v>
      </c>
      <c r="C6079" s="128" t="s">
        <v>4781</v>
      </c>
      <c r="D6079" s="128">
        <v>57</v>
      </c>
      <c r="E6079" s="128" t="s">
        <v>1118</v>
      </c>
      <c r="F6079" s="128">
        <v>5</v>
      </c>
      <c r="G6079" s="128">
        <v>4</v>
      </c>
      <c r="H6079" s="128" t="s">
        <v>4735</v>
      </c>
      <c r="I6079" s="133"/>
      <c r="J6079" s="131"/>
      <c r="K6079" s="131"/>
      <c r="L6079" s="193"/>
      <c r="M6079" s="193"/>
      <c r="N6079" s="194"/>
      <c r="O6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9" s="130" t="e">
        <f>VLOOKUP(ETMRouteStagesOld[[#This Row],[StageCode]], Code2Loc, 2,FALSE)</f>
        <v>#REF!</v>
      </c>
      <c r="Q6079" s="130" t="e" cm="1">
        <f t="array" ref="Q6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6080" spans="1:18" ht="14.5" hidden="1">
      <c r="A6080" s="130" t="str">
        <f>ETMRouteStagesOld[[#This Row],[Depot]]&amp;ETMRouteStagesOld[[#This Row],[RouteNo]]</f>
        <v>PNJ57</v>
      </c>
      <c r="B6080" s="127" t="s">
        <v>2</v>
      </c>
      <c r="C6080" s="128" t="s">
        <v>4781</v>
      </c>
      <c r="D6080" s="128">
        <v>57</v>
      </c>
      <c r="E6080" s="128" t="s">
        <v>4232</v>
      </c>
      <c r="F6080" s="128">
        <v>6</v>
      </c>
      <c r="G6080" s="128">
        <v>5</v>
      </c>
      <c r="H6080" s="128" t="s">
        <v>4735</v>
      </c>
      <c r="I6080" s="133"/>
      <c r="J6080" s="131"/>
      <c r="K6080" s="131"/>
      <c r="L6080" s="193"/>
      <c r="M6080" s="193"/>
      <c r="N6080" s="194"/>
      <c r="O6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0" s="130" t="e">
        <f>VLOOKUP(ETMRouteStagesOld[[#This Row],[StageCode]], Code2Loc, 2,FALSE)</f>
        <v>#REF!</v>
      </c>
      <c r="Q6080" s="130" t="e" cm="1">
        <f t="array" ref="Q6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6081" spans="1:18" ht="14.5" hidden="1">
      <c r="A6081" s="130" t="str">
        <f>ETMRouteStagesOld[[#This Row],[Depot]]&amp;ETMRouteStagesOld[[#This Row],[RouteNo]]</f>
        <v>PNJ57</v>
      </c>
      <c r="B6081" s="127" t="s">
        <v>2</v>
      </c>
      <c r="C6081" s="128" t="s">
        <v>4781</v>
      </c>
      <c r="D6081" s="128">
        <v>57</v>
      </c>
      <c r="E6081" s="128" t="s">
        <v>3563</v>
      </c>
      <c r="F6081" s="128">
        <v>7</v>
      </c>
      <c r="G6081" s="128">
        <v>6</v>
      </c>
      <c r="H6081" s="128" t="s">
        <v>4735</v>
      </c>
      <c r="I6081" s="133"/>
      <c r="J6081" s="131"/>
      <c r="K6081" s="131"/>
      <c r="L6081" s="193"/>
      <c r="M6081" s="193"/>
      <c r="N6081" s="194"/>
      <c r="O6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1" s="130" t="e">
        <f>VLOOKUP(ETMRouteStagesOld[[#This Row],[StageCode]], Code2Loc, 2,FALSE)</f>
        <v>#REF!</v>
      </c>
      <c r="Q6081" s="130" t="e" cm="1">
        <f t="array" ref="Q6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6082" spans="1:18" ht="14.5" hidden="1">
      <c r="A6082" s="130" t="str">
        <f>ETMRouteStagesOld[[#This Row],[Depot]]&amp;ETMRouteStagesOld[[#This Row],[RouteNo]]</f>
        <v>PNJ57</v>
      </c>
      <c r="B6082" s="127" t="s">
        <v>2</v>
      </c>
      <c r="C6082" s="128" t="s">
        <v>4781</v>
      </c>
      <c r="D6082" s="128">
        <v>57</v>
      </c>
      <c r="E6082" s="128" t="s">
        <v>4207</v>
      </c>
      <c r="F6082" s="128">
        <v>8</v>
      </c>
      <c r="G6082" s="128">
        <v>7</v>
      </c>
      <c r="H6082" s="128" t="s">
        <v>4735</v>
      </c>
      <c r="I6082" s="133"/>
      <c r="J6082" s="131"/>
      <c r="K6082" s="131"/>
      <c r="L6082" s="193"/>
      <c r="M6082" s="193"/>
      <c r="N6082" s="194"/>
      <c r="O6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2" s="130" t="e">
        <f>VLOOKUP(ETMRouteStagesOld[[#This Row],[StageCode]], Code2Loc, 2,FALSE)</f>
        <v>#REF!</v>
      </c>
      <c r="Q6082" s="130" t="e" cm="1">
        <f t="array" ref="Q6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6083" spans="1:18" ht="14.5" hidden="1">
      <c r="A6083" s="130" t="str">
        <f>ETMRouteStagesOld[[#This Row],[Depot]]&amp;ETMRouteStagesOld[[#This Row],[RouteNo]]</f>
        <v>PNJ57</v>
      </c>
      <c r="B6083" s="127" t="s">
        <v>2</v>
      </c>
      <c r="C6083" s="128" t="s">
        <v>4781</v>
      </c>
      <c r="D6083" s="128">
        <v>57</v>
      </c>
      <c r="E6083" s="128" t="s">
        <v>4209</v>
      </c>
      <c r="F6083" s="128">
        <v>9</v>
      </c>
      <c r="G6083" s="128">
        <v>8</v>
      </c>
      <c r="H6083" s="128" t="s">
        <v>4735</v>
      </c>
      <c r="I6083" s="133"/>
      <c r="J6083" s="131"/>
      <c r="K6083" s="131"/>
      <c r="L6083" s="193"/>
      <c r="M6083" s="193"/>
      <c r="N6083" s="194"/>
      <c r="O6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3" s="130" t="e">
        <f>VLOOKUP(ETMRouteStagesOld[[#This Row],[StageCode]], Code2Loc, 2,FALSE)</f>
        <v>#REF!</v>
      </c>
      <c r="Q6083" s="130" t="e" cm="1">
        <f t="array" ref="Q6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6084" spans="1:18" ht="14.5" hidden="1">
      <c r="A6084" s="130" t="str">
        <f>ETMRouteStagesOld[[#This Row],[Depot]]&amp;ETMRouteStagesOld[[#This Row],[RouteNo]]</f>
        <v>PNJ57</v>
      </c>
      <c r="B6084" s="127" t="s">
        <v>2</v>
      </c>
      <c r="C6084" s="128" t="s">
        <v>4781</v>
      </c>
      <c r="D6084" s="128">
        <v>57</v>
      </c>
      <c r="E6084" s="128" t="s">
        <v>4164</v>
      </c>
      <c r="F6084" s="128">
        <v>10</v>
      </c>
      <c r="G6084" s="128">
        <v>9</v>
      </c>
      <c r="H6084" s="128" t="s">
        <v>4735</v>
      </c>
      <c r="I6084" s="133"/>
      <c r="J6084" s="131"/>
      <c r="K6084" s="131"/>
      <c r="L6084" s="193"/>
      <c r="M6084" s="193"/>
      <c r="N6084" s="194"/>
      <c r="O6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4" s="130" t="e">
        <f>VLOOKUP(ETMRouteStagesOld[[#This Row],[StageCode]], Code2Loc, 2,FALSE)</f>
        <v>#REF!</v>
      </c>
      <c r="Q6084" s="130" t="e" cm="1">
        <f t="array" ref="Q6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6085" spans="1:18" ht="14.5" hidden="1">
      <c r="A6085" s="130" t="str">
        <f>ETMRouteStagesOld[[#This Row],[Depot]]&amp;ETMRouteStagesOld[[#This Row],[RouteNo]]</f>
        <v>PNJ57</v>
      </c>
      <c r="B6085" s="127" t="s">
        <v>2</v>
      </c>
      <c r="C6085" s="128" t="s">
        <v>4781</v>
      </c>
      <c r="D6085" s="128">
        <v>57</v>
      </c>
      <c r="E6085" s="128" t="s">
        <v>755</v>
      </c>
      <c r="F6085" s="128">
        <v>11</v>
      </c>
      <c r="G6085" s="128">
        <v>10</v>
      </c>
      <c r="H6085" s="128" t="s">
        <v>4735</v>
      </c>
      <c r="I6085" s="133"/>
      <c r="J6085" s="131"/>
      <c r="K6085" s="131"/>
      <c r="L6085" s="193"/>
      <c r="M6085" s="193"/>
      <c r="N6085" s="194"/>
      <c r="O6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5" s="130" t="e">
        <f>VLOOKUP(ETMRouteStagesOld[[#This Row],[StageCode]], Code2Loc, 2,FALSE)</f>
        <v>#REF!</v>
      </c>
      <c r="Q6085" s="130" t="e" cm="1">
        <f t="array" ref="Q6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6086" spans="1:18" ht="14.5" hidden="1">
      <c r="A6086" s="130" t="str">
        <f>ETMRouteStagesOld[[#This Row],[Depot]]&amp;ETMRouteStagesOld[[#This Row],[RouteNo]]</f>
        <v>PNJ57</v>
      </c>
      <c r="B6086" s="127" t="s">
        <v>2</v>
      </c>
      <c r="C6086" s="128" t="s">
        <v>4781</v>
      </c>
      <c r="D6086" s="128">
        <v>57</v>
      </c>
      <c r="E6086" s="128" t="s">
        <v>4038</v>
      </c>
      <c r="F6086" s="128">
        <v>12</v>
      </c>
      <c r="G6086" s="128">
        <v>11</v>
      </c>
      <c r="H6086" s="128" t="s">
        <v>4735</v>
      </c>
      <c r="I6086" s="133"/>
      <c r="J6086" s="131"/>
      <c r="K6086" s="131"/>
      <c r="L6086" s="193"/>
      <c r="M6086" s="193"/>
      <c r="N6086" s="194"/>
      <c r="O6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6" s="130" t="e">
        <f>VLOOKUP(ETMRouteStagesOld[[#This Row],[StageCode]], Code2Loc, 2,FALSE)</f>
        <v>#REF!</v>
      </c>
      <c r="Q6086" s="130" t="e" cm="1">
        <f t="array" ref="Q6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H</v>
      </c>
    </row>
    <row r="6087" spans="1:18" ht="14.5" hidden="1">
      <c r="A6087" s="130" t="str">
        <f>ETMRouteStagesOld[[#This Row],[Depot]]&amp;ETMRouteStagesOld[[#This Row],[RouteNo]]</f>
        <v>PNJ57</v>
      </c>
      <c r="B6087" s="127" t="s">
        <v>2</v>
      </c>
      <c r="C6087" s="128" t="s">
        <v>4781</v>
      </c>
      <c r="D6087" s="128">
        <v>57</v>
      </c>
      <c r="E6087" s="128" t="s">
        <v>1203</v>
      </c>
      <c r="F6087" s="128">
        <v>13</v>
      </c>
      <c r="G6087" s="128">
        <v>12</v>
      </c>
      <c r="H6087" s="128" t="s">
        <v>4735</v>
      </c>
      <c r="I6087" s="133"/>
      <c r="J6087" s="131"/>
      <c r="K6087" s="131"/>
      <c r="L6087" s="193"/>
      <c r="M6087" s="193"/>
      <c r="N6087" s="194"/>
      <c r="O6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7" s="130" t="e">
        <f>VLOOKUP(ETMRouteStagesOld[[#This Row],[StageCode]], Code2Loc, 2,FALSE)</f>
        <v>#REF!</v>
      </c>
      <c r="Q6087" s="130" t="e" cm="1">
        <f t="array" ref="Q6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R</v>
      </c>
    </row>
    <row r="6088" spans="1:18" ht="14.5" hidden="1">
      <c r="A6088" s="130" t="str">
        <f>ETMRouteStagesOld[[#This Row],[Depot]]&amp;ETMRouteStagesOld[[#This Row],[RouteNo]]</f>
        <v>PNJ58</v>
      </c>
      <c r="B6088" s="127" t="s">
        <v>2</v>
      </c>
      <c r="C6088" s="128" t="s">
        <v>4782</v>
      </c>
      <c r="D6088" s="128">
        <v>58</v>
      </c>
      <c r="E6088" s="128" t="s">
        <v>1150</v>
      </c>
      <c r="F6088" s="128">
        <v>1</v>
      </c>
      <c r="G6088" s="128">
        <v>0</v>
      </c>
      <c r="H6088" s="128" t="s">
        <v>4735</v>
      </c>
      <c r="I6088" s="133"/>
      <c r="J6088" s="131"/>
      <c r="K6088" s="131"/>
      <c r="L6088" s="193"/>
      <c r="M6088" s="193"/>
      <c r="N6088" s="194"/>
      <c r="O6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8" s="130" t="e">
        <f>VLOOKUP(ETMRouteStagesOld[[#This Row],[StageCode]], Code2Loc, 2,FALSE)</f>
        <v>#REF!</v>
      </c>
      <c r="Q6088" s="130" t="e" cm="1">
        <f t="array" ref="Q6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89" spans="1:18" ht="14.5" hidden="1">
      <c r="A6089" s="130" t="str">
        <f>ETMRouteStagesOld[[#This Row],[Depot]]&amp;ETMRouteStagesOld[[#This Row],[RouteNo]]</f>
        <v>PNJ58</v>
      </c>
      <c r="B6089" s="127" t="s">
        <v>2</v>
      </c>
      <c r="C6089" s="128" t="s">
        <v>4782</v>
      </c>
      <c r="D6089" s="128">
        <v>58</v>
      </c>
      <c r="E6089" s="128" t="s">
        <v>1128</v>
      </c>
      <c r="F6089" s="128">
        <v>2</v>
      </c>
      <c r="G6089" s="128">
        <v>2</v>
      </c>
      <c r="H6089" s="128" t="s">
        <v>4735</v>
      </c>
      <c r="I6089" s="133"/>
      <c r="J6089" s="131"/>
      <c r="K6089" s="131"/>
      <c r="L6089" s="193"/>
      <c r="M6089" s="193"/>
      <c r="N6089" s="194"/>
      <c r="O6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9" s="130" t="e">
        <f>VLOOKUP(ETMRouteStagesOld[[#This Row],[StageCode]], Code2Loc, 2,FALSE)</f>
        <v>#REF!</v>
      </c>
      <c r="Q6089" s="130" t="e" cm="1">
        <f t="array" ref="Q6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6090" spans="1:18" ht="14.5" hidden="1">
      <c r="A6090" s="130" t="str">
        <f>ETMRouteStagesOld[[#This Row],[Depot]]&amp;ETMRouteStagesOld[[#This Row],[RouteNo]]</f>
        <v>PNJ58</v>
      </c>
      <c r="B6090" s="127" t="s">
        <v>2</v>
      </c>
      <c r="C6090" s="128" t="s">
        <v>4782</v>
      </c>
      <c r="D6090" s="128">
        <v>58</v>
      </c>
      <c r="E6090" s="128" t="s">
        <v>2998</v>
      </c>
      <c r="F6090" s="128">
        <v>3</v>
      </c>
      <c r="G6090" s="128">
        <v>3</v>
      </c>
      <c r="H6090" s="128" t="s">
        <v>4735</v>
      </c>
      <c r="I6090" s="133"/>
      <c r="J6090" s="131"/>
      <c r="K6090" s="131"/>
      <c r="L6090" s="193"/>
      <c r="M6090" s="193"/>
      <c r="N6090" s="194"/>
      <c r="O6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0" s="130" t="e">
        <f>VLOOKUP(ETMRouteStagesOld[[#This Row],[StageCode]], Code2Loc, 2,FALSE)</f>
        <v>#REF!</v>
      </c>
      <c r="Q6090" s="130" t="e" cm="1">
        <f t="array" ref="Q6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6091" spans="1:18" ht="14.5" hidden="1">
      <c r="A6091" s="130" t="str">
        <f>ETMRouteStagesOld[[#This Row],[Depot]]&amp;ETMRouteStagesOld[[#This Row],[RouteNo]]</f>
        <v>PNJ58</v>
      </c>
      <c r="B6091" s="127" t="s">
        <v>2</v>
      </c>
      <c r="C6091" s="128" t="s">
        <v>4782</v>
      </c>
      <c r="D6091" s="128">
        <v>58</v>
      </c>
      <c r="E6091" s="128" t="s">
        <v>3067</v>
      </c>
      <c r="F6091" s="128">
        <v>4</v>
      </c>
      <c r="G6091" s="128">
        <v>4</v>
      </c>
      <c r="H6091" s="128" t="s">
        <v>4735</v>
      </c>
      <c r="I6091" s="133"/>
      <c r="J6091" s="131"/>
      <c r="K6091" s="131"/>
      <c r="L6091" s="193"/>
      <c r="M6091" s="193"/>
      <c r="N6091" s="194"/>
      <c r="O6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1" s="130" t="e">
        <f>VLOOKUP(ETMRouteStagesOld[[#This Row],[StageCode]], Code2Loc, 2,FALSE)</f>
        <v>#REF!</v>
      </c>
      <c r="Q6091" s="130" t="e" cm="1">
        <f t="array" ref="Q6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6092" spans="1:18" ht="14.5" hidden="1">
      <c r="A6092" s="130" t="str">
        <f>ETMRouteStagesOld[[#This Row],[Depot]]&amp;ETMRouteStagesOld[[#This Row],[RouteNo]]</f>
        <v>PNJ58</v>
      </c>
      <c r="B6092" s="127" t="s">
        <v>2</v>
      </c>
      <c r="C6092" s="128" t="s">
        <v>4782</v>
      </c>
      <c r="D6092" s="128">
        <v>58</v>
      </c>
      <c r="E6092" s="128" t="s">
        <v>3832</v>
      </c>
      <c r="F6092" s="128">
        <v>5</v>
      </c>
      <c r="G6092" s="128">
        <v>5</v>
      </c>
      <c r="H6092" s="128" t="s">
        <v>4735</v>
      </c>
      <c r="I6092" s="133"/>
      <c r="J6092" s="131"/>
      <c r="K6092" s="131"/>
      <c r="L6092" s="193"/>
      <c r="M6092" s="193"/>
      <c r="N6092" s="194"/>
      <c r="O6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2" s="130" t="e">
        <f>VLOOKUP(ETMRouteStagesOld[[#This Row],[StageCode]], Code2Loc, 2,FALSE)</f>
        <v>#REF!</v>
      </c>
      <c r="Q6092" s="130" t="e" cm="1">
        <f t="array" ref="Q6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6093" spans="1:18" ht="14.5" hidden="1">
      <c r="A6093" s="130" t="str">
        <f>ETMRouteStagesOld[[#This Row],[Depot]]&amp;ETMRouteStagesOld[[#This Row],[RouteNo]]</f>
        <v>PNJ58</v>
      </c>
      <c r="B6093" s="127" t="s">
        <v>2</v>
      </c>
      <c r="C6093" s="128" t="s">
        <v>4782</v>
      </c>
      <c r="D6093" s="128">
        <v>58</v>
      </c>
      <c r="E6093" s="128" t="s">
        <v>3292</v>
      </c>
      <c r="F6093" s="128">
        <v>6</v>
      </c>
      <c r="G6093" s="128">
        <v>6</v>
      </c>
      <c r="H6093" s="128" t="s">
        <v>4735</v>
      </c>
      <c r="I6093" s="133"/>
      <c r="J6093" s="131"/>
      <c r="K6093" s="131"/>
      <c r="L6093" s="193"/>
      <c r="M6093" s="193"/>
      <c r="N6093" s="194"/>
      <c r="O6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3" s="130" t="e">
        <f>VLOOKUP(ETMRouteStagesOld[[#This Row],[StageCode]], Code2Loc, 2,FALSE)</f>
        <v>#REF!</v>
      </c>
      <c r="Q6093" s="130" t="e" cm="1">
        <f t="array" ref="Q6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6094" spans="1:18" ht="14.5" hidden="1">
      <c r="A6094" s="130" t="str">
        <f>ETMRouteStagesOld[[#This Row],[Depot]]&amp;ETMRouteStagesOld[[#This Row],[RouteNo]]</f>
        <v>PNJ58</v>
      </c>
      <c r="B6094" s="127" t="s">
        <v>2</v>
      </c>
      <c r="C6094" s="128" t="s">
        <v>4782</v>
      </c>
      <c r="D6094" s="128">
        <v>58</v>
      </c>
      <c r="E6094" s="128" t="s">
        <v>2723</v>
      </c>
      <c r="F6094" s="128">
        <v>7</v>
      </c>
      <c r="G6094" s="128">
        <v>7</v>
      </c>
      <c r="H6094" s="128" t="s">
        <v>4735</v>
      </c>
      <c r="I6094" s="133"/>
      <c r="J6094" s="131"/>
      <c r="K6094" s="131"/>
      <c r="L6094" s="193"/>
      <c r="M6094" s="193"/>
      <c r="N6094" s="194"/>
      <c r="O6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4" s="130" t="e">
        <f>VLOOKUP(ETMRouteStagesOld[[#This Row],[StageCode]], Code2Loc, 2,FALSE)</f>
        <v>#REF!</v>
      </c>
      <c r="Q6094" s="130" t="e" cm="1">
        <f t="array" ref="Q6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6095" spans="1:18" ht="14.5" hidden="1">
      <c r="A6095" s="130" t="str">
        <f>ETMRouteStagesOld[[#This Row],[Depot]]&amp;ETMRouteStagesOld[[#This Row],[RouteNo]]</f>
        <v>PNJ58</v>
      </c>
      <c r="B6095" s="127" t="s">
        <v>2</v>
      </c>
      <c r="C6095" s="128" t="s">
        <v>4782</v>
      </c>
      <c r="D6095" s="128">
        <v>58</v>
      </c>
      <c r="E6095" s="128" t="s">
        <v>2811</v>
      </c>
      <c r="F6095" s="128">
        <v>8</v>
      </c>
      <c r="G6095" s="128">
        <v>8</v>
      </c>
      <c r="H6095" s="128" t="s">
        <v>4735</v>
      </c>
      <c r="I6095" s="133"/>
      <c r="J6095" s="131"/>
      <c r="K6095" s="131"/>
      <c r="L6095" s="193"/>
      <c r="M6095" s="193"/>
      <c r="N6095" s="194"/>
      <c r="O6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5" s="130" t="e">
        <f>VLOOKUP(ETMRouteStagesOld[[#This Row],[StageCode]], Code2Loc, 2,FALSE)</f>
        <v>#REF!</v>
      </c>
      <c r="Q6095" s="130" t="e" cm="1">
        <f t="array" ref="Q6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6096" spans="1:18" ht="14.5" hidden="1">
      <c r="A6096" s="130" t="str">
        <f>ETMRouteStagesOld[[#This Row],[Depot]]&amp;ETMRouteStagesOld[[#This Row],[RouteNo]]</f>
        <v>PNJ58</v>
      </c>
      <c r="B6096" s="127" t="s">
        <v>2</v>
      </c>
      <c r="C6096" s="128" t="s">
        <v>4782</v>
      </c>
      <c r="D6096" s="128">
        <v>58</v>
      </c>
      <c r="E6096" s="128" t="s">
        <v>413</v>
      </c>
      <c r="F6096" s="128">
        <v>9</v>
      </c>
      <c r="G6096" s="128">
        <v>9</v>
      </c>
      <c r="H6096" s="128" t="s">
        <v>4735</v>
      </c>
      <c r="I6096" s="133"/>
      <c r="J6096" s="131"/>
      <c r="K6096" s="131"/>
      <c r="L6096" s="193"/>
      <c r="M6096" s="193"/>
      <c r="N6096" s="194"/>
      <c r="O6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6" s="130" t="e">
        <f>VLOOKUP(ETMRouteStagesOld[[#This Row],[StageCode]], Code2Loc, 2,FALSE)</f>
        <v>#REF!</v>
      </c>
      <c r="Q6096" s="130" t="e" cm="1">
        <f t="array" ref="Q6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6097" spans="1:18" ht="14.5" hidden="1">
      <c r="A6097" s="130" t="str">
        <f>ETMRouteStagesOld[[#This Row],[Depot]]&amp;ETMRouteStagesOld[[#This Row],[RouteNo]]</f>
        <v>PNJ59</v>
      </c>
      <c r="B6097" s="127" t="s">
        <v>2</v>
      </c>
      <c r="C6097" s="128" t="s">
        <v>4783</v>
      </c>
      <c r="D6097" s="128">
        <v>59</v>
      </c>
      <c r="E6097" s="128" t="s">
        <v>1150</v>
      </c>
      <c r="F6097" s="128">
        <v>1</v>
      </c>
      <c r="G6097" s="128">
        <v>0</v>
      </c>
      <c r="H6097" s="128" t="s">
        <v>4735</v>
      </c>
      <c r="I6097" s="133"/>
      <c r="J6097" s="131"/>
      <c r="K6097" s="131"/>
      <c r="L6097" s="193"/>
      <c r="M6097" s="193"/>
      <c r="N6097" s="194"/>
      <c r="O6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7" s="130" t="e">
        <f>VLOOKUP(ETMRouteStagesOld[[#This Row],[StageCode]], Code2Loc, 2,FALSE)</f>
        <v>#REF!</v>
      </c>
      <c r="Q6097" s="130" t="e" cm="1">
        <f t="array" ref="Q6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98" spans="1:18" ht="14.5" hidden="1">
      <c r="A6098" s="130" t="str">
        <f>ETMRouteStagesOld[[#This Row],[Depot]]&amp;ETMRouteStagesOld[[#This Row],[RouteNo]]</f>
        <v>PNJ59</v>
      </c>
      <c r="B6098" s="127" t="s">
        <v>2</v>
      </c>
      <c r="C6098" s="128" t="s">
        <v>4783</v>
      </c>
      <c r="D6098" s="128">
        <v>59</v>
      </c>
      <c r="E6098" s="128" t="s">
        <v>2771</v>
      </c>
      <c r="F6098" s="128">
        <v>2</v>
      </c>
      <c r="G6098" s="128">
        <v>2</v>
      </c>
      <c r="H6098" s="128" t="s">
        <v>4735</v>
      </c>
      <c r="I6098" s="133"/>
      <c r="J6098" s="131"/>
      <c r="K6098" s="131"/>
      <c r="L6098" s="193"/>
      <c r="M6098" s="193"/>
      <c r="N6098" s="194"/>
      <c r="O6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8" s="130" t="e">
        <f>VLOOKUP(ETMRouteStagesOld[[#This Row],[StageCode]], Code2Loc, 2,FALSE)</f>
        <v>#REF!</v>
      </c>
      <c r="Q6098" s="130" t="e" cm="1">
        <f t="array" ref="Q6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N</v>
      </c>
    </row>
    <row r="6099" spans="1:18" ht="14.5" hidden="1">
      <c r="A6099" s="130" t="str">
        <f>ETMRouteStagesOld[[#This Row],[Depot]]&amp;ETMRouteStagesOld[[#This Row],[RouteNo]]</f>
        <v>PNJ59</v>
      </c>
      <c r="B6099" s="127" t="s">
        <v>2</v>
      </c>
      <c r="C6099" s="128" t="s">
        <v>4783</v>
      </c>
      <c r="D6099" s="128">
        <v>59</v>
      </c>
      <c r="E6099" s="128" t="s">
        <v>3865</v>
      </c>
      <c r="F6099" s="128">
        <v>3</v>
      </c>
      <c r="G6099" s="128">
        <v>4</v>
      </c>
      <c r="H6099" s="128" t="s">
        <v>4735</v>
      </c>
      <c r="I6099" s="133"/>
      <c r="J6099" s="131"/>
      <c r="K6099" s="131"/>
      <c r="L6099" s="193"/>
      <c r="M6099" s="193"/>
      <c r="N6099" s="194"/>
      <c r="O6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9" s="130" t="e">
        <f>VLOOKUP(ETMRouteStagesOld[[#This Row],[StageCode]], Code2Loc, 2,FALSE)</f>
        <v>#REF!</v>
      </c>
      <c r="Q6099" s="130" t="e" cm="1">
        <f t="array" ref="Q6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R</v>
      </c>
    </row>
    <row r="6100" spans="1:18" ht="14.5" hidden="1">
      <c r="A6100" s="130" t="str">
        <f>ETMRouteStagesOld[[#This Row],[Depot]]&amp;ETMRouteStagesOld[[#This Row],[RouteNo]]</f>
        <v>PNJ59</v>
      </c>
      <c r="B6100" s="127" t="s">
        <v>2</v>
      </c>
      <c r="C6100" s="128" t="s">
        <v>4783</v>
      </c>
      <c r="D6100" s="128">
        <v>59</v>
      </c>
      <c r="E6100" s="128" t="s">
        <v>3867</v>
      </c>
      <c r="F6100" s="128">
        <v>4</v>
      </c>
      <c r="G6100" s="128">
        <v>5</v>
      </c>
      <c r="H6100" s="128" t="s">
        <v>4735</v>
      </c>
      <c r="I6100" s="133"/>
      <c r="J6100" s="131"/>
      <c r="K6100" s="131"/>
      <c r="L6100" s="193"/>
      <c r="M6100" s="193"/>
      <c r="N6100" s="194"/>
      <c r="O6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0" s="130" t="e">
        <f>VLOOKUP(ETMRouteStagesOld[[#This Row],[StageCode]], Code2Loc, 2,FALSE)</f>
        <v>#REF!</v>
      </c>
      <c r="Q6100" s="130" t="e" cm="1">
        <f t="array" ref="Q6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O</v>
      </c>
    </row>
    <row r="6101" spans="1:18" ht="14.5" hidden="1">
      <c r="A6101" s="130" t="str">
        <f>ETMRouteStagesOld[[#This Row],[Depot]]&amp;ETMRouteStagesOld[[#This Row],[RouteNo]]</f>
        <v>PNJ59</v>
      </c>
      <c r="B6101" s="127" t="s">
        <v>2</v>
      </c>
      <c r="C6101" s="128" t="s">
        <v>4783</v>
      </c>
      <c r="D6101" s="128">
        <v>59</v>
      </c>
      <c r="E6101" s="128" t="s">
        <v>1200</v>
      </c>
      <c r="F6101" s="128">
        <v>5</v>
      </c>
      <c r="G6101" s="128">
        <v>7</v>
      </c>
      <c r="H6101" s="128" t="s">
        <v>4735</v>
      </c>
      <c r="I6101" s="133"/>
      <c r="J6101" s="131"/>
      <c r="K6101" s="131"/>
      <c r="L6101" s="193"/>
      <c r="M6101" s="193"/>
      <c r="N6101" s="194"/>
      <c r="O6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1" s="130" t="e">
        <f>VLOOKUP(ETMRouteStagesOld[[#This Row],[StageCode]], Code2Loc, 2,FALSE)</f>
        <v>#REF!</v>
      </c>
      <c r="Q6101" s="130" t="e" cm="1">
        <f t="array" ref="Q6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G</v>
      </c>
    </row>
    <row r="6102" spans="1:18" ht="14.5" hidden="1">
      <c r="A6102" s="130" t="str">
        <f>ETMRouteStagesOld[[#This Row],[Depot]]&amp;ETMRouteStagesOld[[#This Row],[RouteNo]]</f>
        <v>PNJ59</v>
      </c>
      <c r="B6102" s="127" t="s">
        <v>2</v>
      </c>
      <c r="C6102" s="128" t="s">
        <v>4783</v>
      </c>
      <c r="D6102" s="128">
        <v>59</v>
      </c>
      <c r="E6102" s="128" t="s">
        <v>2546</v>
      </c>
      <c r="F6102" s="128">
        <v>6</v>
      </c>
      <c r="G6102" s="128">
        <v>9</v>
      </c>
      <c r="H6102" s="128" t="s">
        <v>4735</v>
      </c>
      <c r="I6102" s="133"/>
      <c r="J6102" s="131"/>
      <c r="K6102" s="131"/>
      <c r="L6102" s="193"/>
      <c r="M6102" s="193"/>
      <c r="N6102" s="194"/>
      <c r="O6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2" s="130" t="e">
        <f>VLOOKUP(ETMRouteStagesOld[[#This Row],[StageCode]], Code2Loc, 2,FALSE)</f>
        <v>#REF!</v>
      </c>
      <c r="Q6102" s="130" t="e" cm="1">
        <f t="array" ref="Q6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D</v>
      </c>
    </row>
    <row r="6103" spans="1:18" ht="14.5" hidden="1">
      <c r="A6103" s="130" t="str">
        <f>ETMRouteStagesOld[[#This Row],[Depot]]&amp;ETMRouteStagesOld[[#This Row],[RouteNo]]</f>
        <v>PNJ59</v>
      </c>
      <c r="B6103" s="127" t="s">
        <v>2</v>
      </c>
      <c r="C6103" s="128" t="s">
        <v>4783</v>
      </c>
      <c r="D6103" s="128">
        <v>59</v>
      </c>
      <c r="E6103" s="128" t="s">
        <v>3002</v>
      </c>
      <c r="F6103" s="128">
        <v>7</v>
      </c>
      <c r="G6103" s="128">
        <v>10</v>
      </c>
      <c r="H6103" s="128" t="s">
        <v>4735</v>
      </c>
      <c r="I6103" s="133"/>
      <c r="J6103" s="131"/>
      <c r="K6103" s="131"/>
      <c r="L6103" s="193"/>
      <c r="M6103" s="193"/>
      <c r="N6103" s="194"/>
      <c r="O6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3" s="130" t="e">
        <f>VLOOKUP(ETMRouteStagesOld[[#This Row],[StageCode]], Code2Loc, 2,FALSE)</f>
        <v>#REF!</v>
      </c>
      <c r="Q6103" s="130" t="e" cm="1">
        <f t="array" ref="Q6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X</v>
      </c>
    </row>
    <row r="6104" spans="1:18" ht="14.5" hidden="1">
      <c r="A6104" s="130" t="str">
        <f>ETMRouteStagesOld[[#This Row],[Depot]]&amp;ETMRouteStagesOld[[#This Row],[RouteNo]]</f>
        <v>PNJ59</v>
      </c>
      <c r="B6104" s="127" t="s">
        <v>2</v>
      </c>
      <c r="C6104" s="128" t="s">
        <v>4783</v>
      </c>
      <c r="D6104" s="128">
        <v>59</v>
      </c>
      <c r="E6104" s="128" t="s">
        <v>2855</v>
      </c>
      <c r="F6104" s="128">
        <v>8</v>
      </c>
      <c r="G6104" s="128">
        <v>11</v>
      </c>
      <c r="H6104" s="128" t="s">
        <v>4735</v>
      </c>
      <c r="I6104" s="133"/>
      <c r="J6104" s="131"/>
      <c r="K6104" s="131"/>
      <c r="L6104" s="193"/>
      <c r="M6104" s="193"/>
      <c r="N6104" s="194"/>
      <c r="O6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4" s="130" t="e">
        <f>VLOOKUP(ETMRouteStagesOld[[#This Row],[StageCode]], Code2Loc, 2,FALSE)</f>
        <v>#REF!</v>
      </c>
      <c r="Q6104" s="130" t="e" cm="1">
        <f t="array" ref="Q6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X</v>
      </c>
    </row>
    <row r="6105" spans="1:18" ht="14.5" hidden="1">
      <c r="A6105" s="130" t="str">
        <f>ETMRouteStagesOld[[#This Row],[Depot]]&amp;ETMRouteStagesOld[[#This Row],[RouteNo]]</f>
        <v>PNJ59</v>
      </c>
      <c r="B6105" s="127" t="s">
        <v>2</v>
      </c>
      <c r="C6105" s="128" t="s">
        <v>4783</v>
      </c>
      <c r="D6105" s="128">
        <v>59</v>
      </c>
      <c r="E6105" s="128" t="s">
        <v>1077</v>
      </c>
      <c r="F6105" s="128">
        <v>9</v>
      </c>
      <c r="G6105" s="128">
        <v>12</v>
      </c>
      <c r="H6105" s="128" t="s">
        <v>4735</v>
      </c>
      <c r="I6105" s="133"/>
      <c r="J6105" s="131"/>
      <c r="K6105" s="131"/>
      <c r="L6105" s="193"/>
      <c r="M6105" s="193"/>
      <c r="N6105" s="194"/>
      <c r="O6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5" s="130" t="e">
        <f>VLOOKUP(ETMRouteStagesOld[[#This Row],[StageCode]], Code2Loc, 2,FALSE)</f>
        <v>#REF!</v>
      </c>
      <c r="Q6105" s="130" t="e" cm="1">
        <f t="array" ref="Q6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6106" spans="1:18" ht="14.5" hidden="1">
      <c r="A6106" s="130" t="str">
        <f>ETMRouteStagesOld[[#This Row],[Depot]]&amp;ETMRouteStagesOld[[#This Row],[RouteNo]]</f>
        <v>PNJ60</v>
      </c>
      <c r="B6106" s="127" t="s">
        <v>2</v>
      </c>
      <c r="C6106" s="128" t="s">
        <v>4784</v>
      </c>
      <c r="D6106" s="128">
        <v>60</v>
      </c>
      <c r="E6106" s="128" t="s">
        <v>1178</v>
      </c>
      <c r="F6106" s="128">
        <v>1</v>
      </c>
      <c r="G6106" s="128">
        <v>0</v>
      </c>
      <c r="H6106" s="128" t="s">
        <v>4735</v>
      </c>
      <c r="I6106" s="133"/>
      <c r="J6106" s="131"/>
      <c r="K6106" s="131"/>
      <c r="L6106" s="193"/>
      <c r="M6106" s="193"/>
      <c r="N6106" s="194"/>
      <c r="O6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6" s="130" t="e">
        <f>VLOOKUP(ETMRouteStagesOld[[#This Row],[StageCode]], Code2Loc, 2,FALSE)</f>
        <v>#REF!</v>
      </c>
      <c r="Q6106" s="130" t="e" cm="1">
        <f t="array" ref="Q6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107" spans="1:18" ht="14.5" hidden="1">
      <c r="A6107" s="130" t="str">
        <f>ETMRouteStagesOld[[#This Row],[Depot]]&amp;ETMRouteStagesOld[[#This Row],[RouteNo]]</f>
        <v>PNJ60</v>
      </c>
      <c r="B6107" s="127" t="s">
        <v>2</v>
      </c>
      <c r="C6107" s="128" t="s">
        <v>4784</v>
      </c>
      <c r="D6107" s="128">
        <v>60</v>
      </c>
      <c r="E6107" s="128" t="s">
        <v>3974</v>
      </c>
      <c r="F6107" s="128">
        <v>2</v>
      </c>
      <c r="G6107" s="128">
        <v>2</v>
      </c>
      <c r="H6107" s="128" t="s">
        <v>4735</v>
      </c>
      <c r="I6107" s="133"/>
      <c r="J6107" s="131"/>
      <c r="K6107" s="131"/>
      <c r="L6107" s="193"/>
      <c r="M6107" s="193"/>
      <c r="N6107" s="194"/>
      <c r="O6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7" s="130" t="e">
        <f>VLOOKUP(ETMRouteStagesOld[[#This Row],[StageCode]], Code2Loc, 2,FALSE)</f>
        <v>#REF!</v>
      </c>
      <c r="Q6107" s="130" t="e" cm="1">
        <f t="array" ref="Q6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108" spans="1:18" ht="14.5" hidden="1">
      <c r="A6108" s="130" t="str">
        <f>ETMRouteStagesOld[[#This Row],[Depot]]&amp;ETMRouteStagesOld[[#This Row],[RouteNo]]</f>
        <v>PNJ60</v>
      </c>
      <c r="B6108" s="127" t="s">
        <v>2</v>
      </c>
      <c r="C6108" s="128" t="s">
        <v>4784</v>
      </c>
      <c r="D6108" s="128">
        <v>60</v>
      </c>
      <c r="E6108" s="128" t="s">
        <v>4007</v>
      </c>
      <c r="F6108" s="128">
        <v>3</v>
      </c>
      <c r="G6108" s="128">
        <v>3</v>
      </c>
      <c r="H6108" s="128" t="s">
        <v>4735</v>
      </c>
      <c r="I6108" s="133"/>
      <c r="J6108" s="131"/>
      <c r="K6108" s="131"/>
      <c r="L6108" s="193"/>
      <c r="M6108" s="193"/>
      <c r="N6108" s="194"/>
      <c r="O6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8" s="130" t="e">
        <f>VLOOKUP(ETMRouteStagesOld[[#This Row],[StageCode]], Code2Loc, 2,FALSE)</f>
        <v>#REF!</v>
      </c>
      <c r="Q6108" s="130" t="e" cm="1">
        <f t="array" ref="Q6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109" spans="1:18" ht="14.5" hidden="1">
      <c r="A6109" s="130" t="str">
        <f>ETMRouteStagesOld[[#This Row],[Depot]]&amp;ETMRouteStagesOld[[#This Row],[RouteNo]]</f>
        <v>PNJ60</v>
      </c>
      <c r="B6109" s="127" t="s">
        <v>2</v>
      </c>
      <c r="C6109" s="128" t="s">
        <v>4784</v>
      </c>
      <c r="D6109" s="128">
        <v>60</v>
      </c>
      <c r="E6109" s="128" t="s">
        <v>1190</v>
      </c>
      <c r="F6109" s="128">
        <v>4</v>
      </c>
      <c r="G6109" s="128">
        <v>4</v>
      </c>
      <c r="H6109" s="128" t="s">
        <v>4735</v>
      </c>
      <c r="I6109" s="133"/>
      <c r="J6109" s="131"/>
      <c r="K6109" s="131"/>
      <c r="L6109" s="193"/>
      <c r="M6109" s="193"/>
      <c r="N6109" s="194"/>
      <c r="O6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9" s="130" t="e">
        <f>VLOOKUP(ETMRouteStagesOld[[#This Row],[StageCode]], Code2Loc, 2,FALSE)</f>
        <v>#REF!</v>
      </c>
      <c r="Q6109" s="130" t="e" cm="1">
        <f t="array" ref="Q6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110" spans="1:18" ht="14.5" hidden="1">
      <c r="A6110" s="130" t="str">
        <f>ETMRouteStagesOld[[#This Row],[Depot]]&amp;ETMRouteStagesOld[[#This Row],[RouteNo]]</f>
        <v>PNJ60</v>
      </c>
      <c r="B6110" s="127" t="s">
        <v>2</v>
      </c>
      <c r="C6110" s="128" t="s">
        <v>4784</v>
      </c>
      <c r="D6110" s="128">
        <v>60</v>
      </c>
      <c r="E6110" s="128" t="s">
        <v>4009</v>
      </c>
      <c r="F6110" s="128">
        <v>5</v>
      </c>
      <c r="G6110" s="128">
        <v>5</v>
      </c>
      <c r="H6110" s="128" t="s">
        <v>4735</v>
      </c>
      <c r="I6110" s="133"/>
      <c r="J6110" s="131"/>
      <c r="K6110" s="131"/>
      <c r="L6110" s="193"/>
      <c r="M6110" s="193"/>
      <c r="N6110" s="194"/>
      <c r="O6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0" s="130" t="e">
        <f>VLOOKUP(ETMRouteStagesOld[[#This Row],[StageCode]], Code2Loc, 2,FALSE)</f>
        <v>#REF!</v>
      </c>
      <c r="Q6110" s="130" t="e" cm="1">
        <f t="array" ref="Q6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111" spans="1:18" ht="14.5" hidden="1">
      <c r="A6111" s="130" t="str">
        <f>ETMRouteStagesOld[[#This Row],[Depot]]&amp;ETMRouteStagesOld[[#This Row],[RouteNo]]</f>
        <v>PNJ60</v>
      </c>
      <c r="B6111" s="127" t="s">
        <v>2</v>
      </c>
      <c r="C6111" s="128" t="s">
        <v>4784</v>
      </c>
      <c r="D6111" s="128">
        <v>60</v>
      </c>
      <c r="E6111" s="128" t="s">
        <v>1208</v>
      </c>
      <c r="F6111" s="128">
        <v>6</v>
      </c>
      <c r="G6111" s="128">
        <v>6</v>
      </c>
      <c r="H6111" s="128" t="s">
        <v>4735</v>
      </c>
      <c r="I6111" s="133"/>
      <c r="J6111" s="131"/>
      <c r="K6111" s="131"/>
      <c r="L6111" s="193"/>
      <c r="M6111" s="193"/>
      <c r="N6111" s="194"/>
      <c r="O6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1" s="130" t="e">
        <f>VLOOKUP(ETMRouteStagesOld[[#This Row],[StageCode]], Code2Loc, 2,FALSE)</f>
        <v>#REF!</v>
      </c>
      <c r="Q6111" s="130" t="e" cm="1">
        <f t="array" ref="Q6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112" spans="1:18" ht="14.5" hidden="1">
      <c r="A6112" s="130" t="str">
        <f>ETMRouteStagesOld[[#This Row],[Depot]]&amp;ETMRouteStagesOld[[#This Row],[RouteNo]]</f>
        <v>PNJ60</v>
      </c>
      <c r="B6112" s="127" t="s">
        <v>2</v>
      </c>
      <c r="C6112" s="128" t="s">
        <v>4784</v>
      </c>
      <c r="D6112" s="128">
        <v>60</v>
      </c>
      <c r="E6112" s="128" t="s">
        <v>2611</v>
      </c>
      <c r="F6112" s="128">
        <v>7</v>
      </c>
      <c r="G6112" s="128">
        <v>7</v>
      </c>
      <c r="H6112" s="128" t="s">
        <v>4735</v>
      </c>
      <c r="I6112" s="133"/>
      <c r="J6112" s="131"/>
      <c r="K6112" s="131"/>
      <c r="L6112" s="193"/>
      <c r="M6112" s="193"/>
      <c r="N6112" s="194"/>
      <c r="O6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2" s="130" t="e">
        <f>VLOOKUP(ETMRouteStagesOld[[#This Row],[StageCode]], Code2Loc, 2,FALSE)</f>
        <v>#REF!</v>
      </c>
      <c r="Q6112" s="130" t="e" cm="1">
        <f t="array" ref="Q6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113" spans="1:18" ht="14.5" hidden="1">
      <c r="A6113" s="130" t="str">
        <f>ETMRouteStagesOld[[#This Row],[Depot]]&amp;ETMRouteStagesOld[[#This Row],[RouteNo]]</f>
        <v>PNJ60</v>
      </c>
      <c r="B6113" s="127" t="s">
        <v>2</v>
      </c>
      <c r="C6113" s="128" t="s">
        <v>4784</v>
      </c>
      <c r="D6113" s="128">
        <v>60</v>
      </c>
      <c r="E6113" s="128" t="s">
        <v>1167</v>
      </c>
      <c r="F6113" s="128">
        <v>8</v>
      </c>
      <c r="G6113" s="128">
        <v>9</v>
      </c>
      <c r="H6113" s="128" t="s">
        <v>4735</v>
      </c>
      <c r="I6113" s="133"/>
      <c r="J6113" s="131"/>
      <c r="K6113" s="131"/>
      <c r="L6113" s="193"/>
      <c r="M6113" s="193"/>
      <c r="N6113" s="194"/>
      <c r="O6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3" s="130" t="e">
        <f>VLOOKUP(ETMRouteStagesOld[[#This Row],[StageCode]], Code2Loc, 2,FALSE)</f>
        <v>#REF!</v>
      </c>
      <c r="Q6113" s="130" t="e" cm="1">
        <f t="array" ref="Q6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114" spans="1:18" ht="14.5" hidden="1">
      <c r="A6114" s="130" t="str">
        <f>ETMRouteStagesOld[[#This Row],[Depot]]&amp;ETMRouteStagesOld[[#This Row],[RouteNo]]</f>
        <v>PNJ60</v>
      </c>
      <c r="B6114" s="127" t="s">
        <v>2</v>
      </c>
      <c r="C6114" s="128" t="s">
        <v>4784</v>
      </c>
      <c r="D6114" s="128">
        <v>60</v>
      </c>
      <c r="E6114" s="128" t="s">
        <v>2872</v>
      </c>
      <c r="F6114" s="128">
        <v>9</v>
      </c>
      <c r="G6114" s="128">
        <v>11</v>
      </c>
      <c r="H6114" s="128" t="s">
        <v>4735</v>
      </c>
      <c r="I6114" s="133"/>
      <c r="J6114" s="131"/>
      <c r="K6114" s="131"/>
      <c r="L6114" s="193"/>
      <c r="M6114" s="193"/>
      <c r="N6114" s="194"/>
      <c r="O6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4" s="130" t="e">
        <f>VLOOKUP(ETMRouteStagesOld[[#This Row],[StageCode]], Code2Loc, 2,FALSE)</f>
        <v>#REF!</v>
      </c>
      <c r="Q6114" s="130" t="e" cm="1">
        <f t="array" ref="Q6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115" spans="1:18" ht="14.5" hidden="1">
      <c r="A6115" s="130" t="str">
        <f>ETMRouteStagesOld[[#This Row],[Depot]]&amp;ETMRouteStagesOld[[#This Row],[RouteNo]]</f>
        <v>PNJ60</v>
      </c>
      <c r="B6115" s="127" t="s">
        <v>2</v>
      </c>
      <c r="C6115" s="128" t="s">
        <v>4784</v>
      </c>
      <c r="D6115" s="128">
        <v>60</v>
      </c>
      <c r="E6115" s="128" t="s">
        <v>2874</v>
      </c>
      <c r="F6115" s="128">
        <v>10</v>
      </c>
      <c r="G6115" s="128">
        <v>12</v>
      </c>
      <c r="H6115" s="128" t="s">
        <v>4735</v>
      </c>
      <c r="I6115" s="133"/>
      <c r="J6115" s="131"/>
      <c r="K6115" s="131"/>
      <c r="L6115" s="193"/>
      <c r="M6115" s="193"/>
      <c r="N6115" s="194"/>
      <c r="O6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5" s="130" t="e">
        <f>VLOOKUP(ETMRouteStagesOld[[#This Row],[StageCode]], Code2Loc, 2,FALSE)</f>
        <v>#REF!</v>
      </c>
      <c r="Q6115" s="130" t="e" cm="1">
        <f t="array" ref="Q6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116" spans="1:18" ht="14.5" hidden="1">
      <c r="A6116" s="130" t="str">
        <f>ETMRouteStagesOld[[#This Row],[Depot]]&amp;ETMRouteStagesOld[[#This Row],[RouteNo]]</f>
        <v>PNJ60</v>
      </c>
      <c r="B6116" s="127" t="s">
        <v>2</v>
      </c>
      <c r="C6116" s="128" t="s">
        <v>4784</v>
      </c>
      <c r="D6116" s="128">
        <v>60</v>
      </c>
      <c r="E6116" s="128" t="s">
        <v>2984</v>
      </c>
      <c r="F6116" s="128">
        <v>11</v>
      </c>
      <c r="G6116" s="128">
        <v>13</v>
      </c>
      <c r="H6116" s="128" t="s">
        <v>4735</v>
      </c>
      <c r="I6116" s="133"/>
      <c r="J6116" s="131"/>
      <c r="K6116" s="131"/>
      <c r="L6116" s="193"/>
      <c r="M6116" s="193"/>
      <c r="N6116" s="194"/>
      <c r="O6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6" s="130" t="e">
        <f>VLOOKUP(ETMRouteStagesOld[[#This Row],[StageCode]], Code2Loc, 2,FALSE)</f>
        <v>#REF!</v>
      </c>
      <c r="Q6116" s="130" t="e" cm="1">
        <f t="array" ref="Q6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117" spans="1:18" ht="14.5" hidden="1">
      <c r="A6117" s="130" t="str">
        <f>ETMRouteStagesOld[[#This Row],[Depot]]&amp;ETMRouteStagesOld[[#This Row],[RouteNo]]</f>
        <v>PNJ60</v>
      </c>
      <c r="B6117" s="127" t="s">
        <v>2</v>
      </c>
      <c r="C6117" s="128" t="s">
        <v>4784</v>
      </c>
      <c r="D6117" s="128">
        <v>60</v>
      </c>
      <c r="E6117" s="128" t="s">
        <v>1064</v>
      </c>
      <c r="F6117" s="128">
        <v>12</v>
      </c>
      <c r="G6117" s="128">
        <v>14</v>
      </c>
      <c r="H6117" s="128" t="s">
        <v>4735</v>
      </c>
      <c r="I6117" s="133"/>
      <c r="J6117" s="131"/>
      <c r="K6117" s="131"/>
      <c r="L6117" s="193"/>
      <c r="M6117" s="193"/>
      <c r="N6117" s="194"/>
      <c r="O6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7" s="130" t="e">
        <f>VLOOKUP(ETMRouteStagesOld[[#This Row],[StageCode]], Code2Loc, 2,FALSE)</f>
        <v>#REF!</v>
      </c>
      <c r="Q6117" s="130" t="e" cm="1">
        <f t="array" ref="Q6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118" spans="1:18" ht="14.5" hidden="1">
      <c r="A6118" s="130" t="str">
        <f>ETMRouteStagesOld[[#This Row],[Depot]]&amp;ETMRouteStagesOld[[#This Row],[RouteNo]]</f>
        <v>PNJ60</v>
      </c>
      <c r="B6118" s="127" t="s">
        <v>2</v>
      </c>
      <c r="C6118" s="128" t="s">
        <v>4784</v>
      </c>
      <c r="D6118" s="128">
        <v>60</v>
      </c>
      <c r="E6118" s="128" t="s">
        <v>2702</v>
      </c>
      <c r="F6118" s="128">
        <v>13</v>
      </c>
      <c r="G6118" s="128">
        <v>16</v>
      </c>
      <c r="H6118" s="128" t="s">
        <v>4735</v>
      </c>
      <c r="I6118" s="133"/>
      <c r="J6118" s="131"/>
      <c r="K6118" s="131"/>
      <c r="L6118" s="193"/>
      <c r="M6118" s="193"/>
      <c r="N6118" s="194"/>
      <c r="O6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8" s="130" t="e">
        <f>VLOOKUP(ETMRouteStagesOld[[#This Row],[StageCode]], Code2Loc, 2,FALSE)</f>
        <v>#REF!</v>
      </c>
      <c r="Q6118" s="130" t="e" cm="1">
        <f t="array" ref="Q6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119" spans="1:18" ht="14.5" hidden="1">
      <c r="A6119" s="130" t="str">
        <f>ETMRouteStagesOld[[#This Row],[Depot]]&amp;ETMRouteStagesOld[[#This Row],[RouteNo]]</f>
        <v>PNJ60</v>
      </c>
      <c r="B6119" s="127" t="s">
        <v>2</v>
      </c>
      <c r="C6119" s="128" t="s">
        <v>4784</v>
      </c>
      <c r="D6119" s="128">
        <v>60</v>
      </c>
      <c r="E6119" s="128" t="s">
        <v>3471</v>
      </c>
      <c r="F6119" s="128">
        <v>14</v>
      </c>
      <c r="G6119" s="128">
        <v>18</v>
      </c>
      <c r="H6119" s="128" t="s">
        <v>4735</v>
      </c>
      <c r="I6119" s="133"/>
      <c r="J6119" s="131"/>
      <c r="K6119" s="131"/>
      <c r="L6119" s="193"/>
      <c r="M6119" s="193"/>
      <c r="N6119" s="194"/>
      <c r="O6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9" s="130" t="e">
        <f>VLOOKUP(ETMRouteStagesOld[[#This Row],[StageCode]], Code2Loc, 2,FALSE)</f>
        <v>#REF!</v>
      </c>
      <c r="Q6119" s="130" t="e" cm="1">
        <f t="array" ref="Q6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120" spans="1:18" ht="14.5" hidden="1">
      <c r="A6120" s="130" t="str">
        <f>ETMRouteStagesOld[[#This Row],[Depot]]&amp;ETMRouteStagesOld[[#This Row],[RouteNo]]</f>
        <v>PNJ60</v>
      </c>
      <c r="B6120" s="127" t="s">
        <v>2</v>
      </c>
      <c r="C6120" s="128" t="s">
        <v>4784</v>
      </c>
      <c r="D6120" s="128">
        <v>60</v>
      </c>
      <c r="E6120" s="128" t="s">
        <v>3543</v>
      </c>
      <c r="F6120" s="128">
        <v>15</v>
      </c>
      <c r="G6120" s="128">
        <v>20</v>
      </c>
      <c r="H6120" s="128" t="s">
        <v>4735</v>
      </c>
      <c r="I6120" s="133"/>
      <c r="J6120" s="131"/>
      <c r="K6120" s="131"/>
      <c r="L6120" s="193"/>
      <c r="M6120" s="193"/>
      <c r="N6120" s="194"/>
      <c r="O6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0" s="130" t="e">
        <f>VLOOKUP(ETMRouteStagesOld[[#This Row],[StageCode]], Code2Loc, 2,FALSE)</f>
        <v>#REF!</v>
      </c>
      <c r="Q6120" s="130" t="e" cm="1">
        <f t="array" ref="Q6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121" spans="1:18" ht="14.5" hidden="1">
      <c r="A6121" s="130" t="str">
        <f>ETMRouteStagesOld[[#This Row],[Depot]]&amp;ETMRouteStagesOld[[#This Row],[RouteNo]]</f>
        <v>PNJ60</v>
      </c>
      <c r="B6121" s="127" t="s">
        <v>2</v>
      </c>
      <c r="C6121" s="128" t="s">
        <v>4784</v>
      </c>
      <c r="D6121" s="128">
        <v>60</v>
      </c>
      <c r="E6121" s="128" t="s">
        <v>3553</v>
      </c>
      <c r="F6121" s="128">
        <v>16</v>
      </c>
      <c r="G6121" s="128">
        <v>21</v>
      </c>
      <c r="H6121" s="128" t="s">
        <v>4735</v>
      </c>
      <c r="I6121" s="133"/>
      <c r="J6121" s="131"/>
      <c r="K6121" s="131"/>
      <c r="L6121" s="193"/>
      <c r="M6121" s="193"/>
      <c r="N6121" s="194"/>
      <c r="O6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1" s="130" t="e">
        <f>VLOOKUP(ETMRouteStagesOld[[#This Row],[StageCode]], Code2Loc, 2,FALSE)</f>
        <v>#REF!</v>
      </c>
      <c r="Q6121" s="130" t="e" cm="1">
        <f t="array" ref="Q6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122" spans="1:18" ht="14.5" hidden="1">
      <c r="A6122" s="130" t="str">
        <f>ETMRouteStagesOld[[#This Row],[Depot]]&amp;ETMRouteStagesOld[[#This Row],[RouteNo]]</f>
        <v>PNJ60</v>
      </c>
      <c r="B6122" s="127" t="s">
        <v>2</v>
      </c>
      <c r="C6122" s="128" t="s">
        <v>4784</v>
      </c>
      <c r="D6122" s="128">
        <v>60</v>
      </c>
      <c r="E6122" s="128" t="s">
        <v>3881</v>
      </c>
      <c r="F6122" s="128">
        <v>17</v>
      </c>
      <c r="G6122" s="128">
        <v>23</v>
      </c>
      <c r="H6122" s="128" t="s">
        <v>4735</v>
      </c>
      <c r="I6122" s="133"/>
      <c r="J6122" s="131"/>
      <c r="K6122" s="131"/>
      <c r="L6122" s="193"/>
      <c r="M6122" s="193"/>
      <c r="N6122" s="194"/>
      <c r="O6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2" s="130" t="e">
        <f>VLOOKUP(ETMRouteStagesOld[[#This Row],[StageCode]], Code2Loc, 2,FALSE)</f>
        <v>#REF!</v>
      </c>
      <c r="Q6122" s="130" t="e" cm="1">
        <f t="array" ref="Q6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123" spans="1:18" ht="14.5" hidden="1">
      <c r="A6123" s="130" t="str">
        <f>ETMRouteStagesOld[[#This Row],[Depot]]&amp;ETMRouteStagesOld[[#This Row],[RouteNo]]</f>
        <v>PNJ60</v>
      </c>
      <c r="B6123" s="127" t="s">
        <v>2</v>
      </c>
      <c r="C6123" s="128" t="s">
        <v>4784</v>
      </c>
      <c r="D6123" s="128">
        <v>60</v>
      </c>
      <c r="E6123" s="128" t="s">
        <v>1101</v>
      </c>
      <c r="F6123" s="128">
        <v>18</v>
      </c>
      <c r="G6123" s="128">
        <v>25</v>
      </c>
      <c r="H6123" s="128" t="s">
        <v>4735</v>
      </c>
      <c r="I6123" s="133"/>
      <c r="J6123" s="131"/>
      <c r="K6123" s="131"/>
      <c r="L6123" s="193"/>
      <c r="M6123" s="193"/>
      <c r="N6123" s="194"/>
      <c r="O6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3" s="130" t="e">
        <f>VLOOKUP(ETMRouteStagesOld[[#This Row],[StageCode]], Code2Loc, 2,FALSE)</f>
        <v>#REF!</v>
      </c>
      <c r="Q6123" s="130" t="e" cm="1">
        <f t="array" ref="Q6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124" spans="1:18" ht="14.5" hidden="1">
      <c r="A6124" s="130" t="str">
        <f>ETMRouteStagesOld[[#This Row],[Depot]]&amp;ETMRouteStagesOld[[#This Row],[RouteNo]]</f>
        <v>PNJ60</v>
      </c>
      <c r="B6124" s="127" t="s">
        <v>2</v>
      </c>
      <c r="C6124" s="128" t="s">
        <v>4784</v>
      </c>
      <c r="D6124" s="128">
        <v>60</v>
      </c>
      <c r="E6124" s="128" t="s">
        <v>3040</v>
      </c>
      <c r="F6124" s="128">
        <v>19</v>
      </c>
      <c r="G6124" s="128">
        <v>26</v>
      </c>
      <c r="H6124" s="128" t="s">
        <v>4735</v>
      </c>
      <c r="I6124" s="133"/>
      <c r="J6124" s="131"/>
      <c r="K6124" s="131"/>
      <c r="L6124" s="193"/>
      <c r="M6124" s="193"/>
      <c r="N6124" s="194"/>
      <c r="O6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4" s="130" t="e">
        <f>VLOOKUP(ETMRouteStagesOld[[#This Row],[StageCode]], Code2Loc, 2,FALSE)</f>
        <v>#REF!</v>
      </c>
      <c r="Q6124" s="130" t="e" cm="1">
        <f t="array" ref="Q6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125" spans="1:18" ht="14.5" hidden="1">
      <c r="A6125" s="130" t="str">
        <f>ETMRouteStagesOld[[#This Row],[Depot]]&amp;ETMRouteStagesOld[[#This Row],[RouteNo]]</f>
        <v>PNJ60</v>
      </c>
      <c r="B6125" s="127" t="s">
        <v>2</v>
      </c>
      <c r="C6125" s="128" t="s">
        <v>4784</v>
      </c>
      <c r="D6125" s="128">
        <v>60</v>
      </c>
      <c r="E6125" s="128" t="s">
        <v>707</v>
      </c>
      <c r="F6125" s="128">
        <v>20</v>
      </c>
      <c r="G6125" s="128">
        <v>28</v>
      </c>
      <c r="H6125" s="128" t="s">
        <v>4735</v>
      </c>
      <c r="I6125" s="133"/>
      <c r="J6125" s="131"/>
      <c r="K6125" s="131"/>
      <c r="L6125" s="193"/>
      <c r="M6125" s="193"/>
      <c r="N6125" s="194"/>
      <c r="O6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5" s="130" t="e">
        <f>VLOOKUP(ETMRouteStagesOld[[#This Row],[StageCode]], Code2Loc, 2,FALSE)</f>
        <v>#REF!</v>
      </c>
      <c r="Q6125" s="130" t="e" cm="1">
        <f t="array" ref="Q6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126" spans="1:18" ht="14.5" hidden="1">
      <c r="A6126" s="130" t="str">
        <f>ETMRouteStagesOld[[#This Row],[Depot]]&amp;ETMRouteStagesOld[[#This Row],[RouteNo]]</f>
        <v>PNJ60</v>
      </c>
      <c r="B6126" s="127" t="s">
        <v>2</v>
      </c>
      <c r="C6126" s="128" t="s">
        <v>4784</v>
      </c>
      <c r="D6126" s="128">
        <v>60</v>
      </c>
      <c r="E6126" s="128" t="s">
        <v>4419</v>
      </c>
      <c r="F6126" s="128">
        <v>21</v>
      </c>
      <c r="G6126" s="128">
        <v>29</v>
      </c>
      <c r="H6126" s="128" t="s">
        <v>4735</v>
      </c>
      <c r="I6126" s="133"/>
      <c r="J6126" s="131"/>
      <c r="K6126" s="131"/>
      <c r="L6126" s="193"/>
      <c r="M6126" s="193"/>
      <c r="N6126" s="194"/>
      <c r="O6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6" s="130" t="e">
        <f>VLOOKUP(ETMRouteStagesOld[[#This Row],[StageCode]], Code2Loc, 2,FALSE)</f>
        <v>#REF!</v>
      </c>
      <c r="Q6126" s="130" t="e" cm="1">
        <f t="array" ref="Q6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127" spans="1:18" ht="14.5" hidden="1">
      <c r="A6127" s="130" t="str">
        <f>ETMRouteStagesOld[[#This Row],[Depot]]&amp;ETMRouteStagesOld[[#This Row],[RouteNo]]</f>
        <v>PNJ60</v>
      </c>
      <c r="B6127" s="127" t="s">
        <v>2</v>
      </c>
      <c r="C6127" s="128" t="s">
        <v>4784</v>
      </c>
      <c r="D6127" s="128">
        <v>60</v>
      </c>
      <c r="E6127" s="128" t="s">
        <v>1086</v>
      </c>
      <c r="F6127" s="128">
        <v>22</v>
      </c>
      <c r="G6127" s="128">
        <v>31</v>
      </c>
      <c r="H6127" s="128" t="s">
        <v>4735</v>
      </c>
      <c r="I6127" s="133"/>
      <c r="J6127" s="131"/>
      <c r="K6127" s="131"/>
      <c r="L6127" s="193"/>
      <c r="M6127" s="193"/>
      <c r="N6127" s="194"/>
      <c r="O6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7" s="130" t="e">
        <f>VLOOKUP(ETMRouteStagesOld[[#This Row],[StageCode]], Code2Loc, 2,FALSE)</f>
        <v>#REF!</v>
      </c>
      <c r="Q6127" s="130" t="e" cm="1">
        <f t="array" ref="Q6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128" spans="1:18" ht="14.5" hidden="1">
      <c r="A6128" s="130" t="str">
        <f>ETMRouteStagesOld[[#This Row],[Depot]]&amp;ETMRouteStagesOld[[#This Row],[RouteNo]]</f>
        <v>PNJ60</v>
      </c>
      <c r="B6128" s="127" t="s">
        <v>2</v>
      </c>
      <c r="C6128" s="128" t="s">
        <v>4784</v>
      </c>
      <c r="D6128" s="128">
        <v>60</v>
      </c>
      <c r="E6128" s="128" t="s">
        <v>2543</v>
      </c>
      <c r="F6128" s="128">
        <v>23</v>
      </c>
      <c r="G6128" s="128">
        <v>33</v>
      </c>
      <c r="H6128" s="128" t="s">
        <v>4735</v>
      </c>
      <c r="I6128" s="133"/>
      <c r="J6128" s="131"/>
      <c r="K6128" s="131"/>
      <c r="L6128" s="193"/>
      <c r="M6128" s="193"/>
      <c r="N6128" s="194"/>
      <c r="O6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8" s="130" t="e">
        <f>VLOOKUP(ETMRouteStagesOld[[#This Row],[StageCode]], Code2Loc, 2,FALSE)</f>
        <v>#REF!</v>
      </c>
      <c r="Q6128" s="130" t="e" cm="1">
        <f t="array" ref="Q6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6129" spans="1:18" ht="14.5" hidden="1">
      <c r="A6129" s="130" t="str">
        <f>ETMRouteStagesOld[[#This Row],[Depot]]&amp;ETMRouteStagesOld[[#This Row],[RouteNo]]</f>
        <v>PNJ60</v>
      </c>
      <c r="B6129" s="127" t="s">
        <v>2</v>
      </c>
      <c r="C6129" s="128" t="s">
        <v>4784</v>
      </c>
      <c r="D6129" s="128">
        <v>60</v>
      </c>
      <c r="E6129" s="128" t="s">
        <v>3327</v>
      </c>
      <c r="F6129" s="128">
        <v>24</v>
      </c>
      <c r="G6129" s="128">
        <v>34</v>
      </c>
      <c r="H6129" s="128" t="s">
        <v>4735</v>
      </c>
      <c r="I6129" s="133"/>
      <c r="J6129" s="131"/>
      <c r="K6129" s="131"/>
      <c r="L6129" s="193"/>
      <c r="M6129" s="193"/>
      <c r="N6129" s="194"/>
      <c r="O6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9" s="130" t="e">
        <f>VLOOKUP(ETMRouteStagesOld[[#This Row],[StageCode]], Code2Loc, 2,FALSE)</f>
        <v>#REF!</v>
      </c>
      <c r="Q6129" s="130" t="e" cm="1">
        <f t="array" ref="Q6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6130" spans="1:18" ht="14.5" hidden="1">
      <c r="A6130" s="130" t="str">
        <f>ETMRouteStagesOld[[#This Row],[Depot]]&amp;ETMRouteStagesOld[[#This Row],[RouteNo]]</f>
        <v>PNJ60</v>
      </c>
      <c r="B6130" s="127" t="s">
        <v>2</v>
      </c>
      <c r="C6130" s="128" t="s">
        <v>4784</v>
      </c>
      <c r="D6130" s="128">
        <v>60</v>
      </c>
      <c r="E6130" s="128" t="s">
        <v>2552</v>
      </c>
      <c r="F6130" s="128">
        <v>25</v>
      </c>
      <c r="G6130" s="128">
        <v>35</v>
      </c>
      <c r="H6130" s="128" t="s">
        <v>4735</v>
      </c>
      <c r="I6130" s="133"/>
      <c r="J6130" s="131"/>
      <c r="K6130" s="131"/>
      <c r="L6130" s="193"/>
      <c r="M6130" s="193"/>
      <c r="N6130" s="194"/>
      <c r="O6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0" s="130" t="e">
        <f>VLOOKUP(ETMRouteStagesOld[[#This Row],[StageCode]], Code2Loc, 2,FALSE)</f>
        <v>#REF!</v>
      </c>
      <c r="Q6130" s="130" t="e" cm="1">
        <f t="array" ref="Q6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6131" spans="1:18" ht="14.5" hidden="1">
      <c r="A6131" s="130" t="str">
        <f>ETMRouteStagesOld[[#This Row],[Depot]]&amp;ETMRouteStagesOld[[#This Row],[RouteNo]]</f>
        <v>PNJ60</v>
      </c>
      <c r="B6131" s="127" t="s">
        <v>2</v>
      </c>
      <c r="C6131" s="128" t="s">
        <v>4784</v>
      </c>
      <c r="D6131" s="128">
        <v>60</v>
      </c>
      <c r="E6131" s="128" t="s">
        <v>4432</v>
      </c>
      <c r="F6131" s="128">
        <v>26</v>
      </c>
      <c r="G6131" s="128">
        <v>36</v>
      </c>
      <c r="H6131" s="128" t="s">
        <v>4735</v>
      </c>
      <c r="I6131" s="133"/>
      <c r="J6131" s="131"/>
      <c r="K6131" s="131"/>
      <c r="L6131" s="193"/>
      <c r="M6131" s="193"/>
      <c r="N6131" s="194"/>
      <c r="O6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1" s="130" t="e">
        <f>VLOOKUP(ETMRouteStagesOld[[#This Row],[StageCode]], Code2Loc, 2,FALSE)</f>
        <v>#REF!</v>
      </c>
      <c r="Q6131" s="130" t="e" cm="1">
        <f t="array" ref="Q6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6132" spans="1:18" ht="14.5" hidden="1">
      <c r="A6132" s="130" t="str">
        <f>ETMRouteStagesOld[[#This Row],[Depot]]&amp;ETMRouteStagesOld[[#This Row],[RouteNo]]</f>
        <v>PNJ60</v>
      </c>
      <c r="B6132" s="127" t="s">
        <v>2</v>
      </c>
      <c r="C6132" s="128" t="s">
        <v>4784</v>
      </c>
      <c r="D6132" s="128">
        <v>60</v>
      </c>
      <c r="E6132" s="128" t="s">
        <v>4480</v>
      </c>
      <c r="F6132" s="128">
        <v>27</v>
      </c>
      <c r="G6132" s="128">
        <v>37</v>
      </c>
      <c r="H6132" s="128" t="s">
        <v>4735</v>
      </c>
      <c r="I6132" s="133"/>
      <c r="J6132" s="131"/>
      <c r="K6132" s="131"/>
      <c r="L6132" s="193"/>
      <c r="M6132" s="193"/>
      <c r="N6132" s="194"/>
      <c r="O6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2" s="130" t="e">
        <f>VLOOKUP(ETMRouteStagesOld[[#This Row],[StageCode]], Code2Loc, 2,FALSE)</f>
        <v>#REF!</v>
      </c>
      <c r="Q6132" s="130" t="e" cm="1">
        <f t="array" ref="Q6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6133" spans="1:18" ht="14.5" hidden="1">
      <c r="A6133" s="130" t="str">
        <f>ETMRouteStagesOld[[#This Row],[Depot]]&amp;ETMRouteStagesOld[[#This Row],[RouteNo]]</f>
        <v>PNJ60</v>
      </c>
      <c r="B6133" s="127" t="s">
        <v>2</v>
      </c>
      <c r="C6133" s="128" t="s">
        <v>4784</v>
      </c>
      <c r="D6133" s="128">
        <v>60</v>
      </c>
      <c r="E6133" s="128" t="s">
        <v>4054</v>
      </c>
      <c r="F6133" s="128">
        <v>28</v>
      </c>
      <c r="G6133" s="128">
        <v>40</v>
      </c>
      <c r="H6133" s="128" t="s">
        <v>4735</v>
      </c>
      <c r="I6133" s="133"/>
      <c r="J6133" s="131"/>
      <c r="K6133" s="131"/>
      <c r="L6133" s="193"/>
      <c r="M6133" s="193"/>
      <c r="N6133" s="194"/>
      <c r="O6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3" s="130" t="e">
        <f>VLOOKUP(ETMRouteStagesOld[[#This Row],[StageCode]], Code2Loc, 2,FALSE)</f>
        <v>#REF!</v>
      </c>
      <c r="Q6133" s="130" t="e" cm="1">
        <f t="array" ref="Q6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6134" spans="1:18" ht="14.5" hidden="1">
      <c r="A6134" s="130" t="str">
        <f>ETMRouteStagesOld[[#This Row],[Depot]]&amp;ETMRouteStagesOld[[#This Row],[RouteNo]]</f>
        <v>PNJ60</v>
      </c>
      <c r="B6134" s="127" t="s">
        <v>2</v>
      </c>
      <c r="C6134" s="128" t="s">
        <v>4784</v>
      </c>
      <c r="D6134" s="128">
        <v>60</v>
      </c>
      <c r="E6134" s="128" t="s">
        <v>2802</v>
      </c>
      <c r="F6134" s="128">
        <v>29</v>
      </c>
      <c r="G6134" s="128">
        <v>41</v>
      </c>
      <c r="H6134" s="128" t="s">
        <v>4735</v>
      </c>
      <c r="I6134" s="133"/>
      <c r="J6134" s="131"/>
      <c r="K6134" s="131"/>
      <c r="L6134" s="193"/>
      <c r="M6134" s="193"/>
      <c r="N6134" s="194"/>
      <c r="O6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4" s="130" t="e">
        <f>VLOOKUP(ETMRouteStagesOld[[#This Row],[StageCode]], Code2Loc, 2,FALSE)</f>
        <v>#REF!</v>
      </c>
      <c r="Q6134" s="130" t="e" cm="1">
        <f t="array" ref="Q6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6135" spans="1:18" ht="14.5" hidden="1">
      <c r="A6135" s="130" t="str">
        <f>ETMRouteStagesOld[[#This Row],[Depot]]&amp;ETMRouteStagesOld[[#This Row],[RouteNo]]</f>
        <v>PNJ60</v>
      </c>
      <c r="B6135" s="127" t="s">
        <v>2</v>
      </c>
      <c r="C6135" s="128" t="s">
        <v>4784</v>
      </c>
      <c r="D6135" s="128">
        <v>60</v>
      </c>
      <c r="E6135" s="128" t="s">
        <v>263</v>
      </c>
      <c r="F6135" s="128">
        <v>30</v>
      </c>
      <c r="G6135" s="128">
        <v>43</v>
      </c>
      <c r="H6135" s="128" t="s">
        <v>4735</v>
      </c>
      <c r="I6135" s="133"/>
      <c r="J6135" s="131"/>
      <c r="K6135" s="131"/>
      <c r="L6135" s="193"/>
      <c r="M6135" s="193"/>
      <c r="N6135" s="194"/>
      <c r="O6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5" s="130" t="e">
        <f>VLOOKUP(ETMRouteStagesOld[[#This Row],[StageCode]], Code2Loc, 2,FALSE)</f>
        <v>#REF!</v>
      </c>
      <c r="Q6135" s="130" t="e" cm="1">
        <f t="array" ref="Q6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6136" spans="1:18" ht="14.5" hidden="1">
      <c r="A6136" s="130" t="str">
        <f>ETMRouteStagesOld[[#This Row],[Depot]]&amp;ETMRouteStagesOld[[#This Row],[RouteNo]]</f>
        <v>PNJ60</v>
      </c>
      <c r="B6136" s="127" t="s">
        <v>2</v>
      </c>
      <c r="C6136" s="128" t="s">
        <v>4784</v>
      </c>
      <c r="D6136" s="128">
        <v>60</v>
      </c>
      <c r="E6136" s="128" t="s">
        <v>1233</v>
      </c>
      <c r="F6136" s="128">
        <v>31</v>
      </c>
      <c r="G6136" s="128">
        <v>44</v>
      </c>
      <c r="H6136" s="128" t="s">
        <v>4735</v>
      </c>
      <c r="I6136" s="133"/>
      <c r="J6136" s="131"/>
      <c r="K6136" s="131"/>
      <c r="L6136" s="193"/>
      <c r="M6136" s="193"/>
      <c r="N6136" s="194"/>
      <c r="O6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6" s="130" t="e">
        <f>VLOOKUP(ETMRouteStagesOld[[#This Row],[StageCode]], Code2Loc, 2,FALSE)</f>
        <v>#REF!</v>
      </c>
      <c r="Q6136" s="130" t="e" cm="1">
        <f t="array" ref="Q6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6137" spans="1:18" ht="14.5" hidden="1">
      <c r="A6137" s="130" t="str">
        <f>ETMRouteStagesOld[[#This Row],[Depot]]&amp;ETMRouteStagesOld[[#This Row],[RouteNo]]</f>
        <v>PNJ60</v>
      </c>
      <c r="B6137" s="127" t="s">
        <v>2</v>
      </c>
      <c r="C6137" s="128" t="s">
        <v>4784</v>
      </c>
      <c r="D6137" s="128">
        <v>60</v>
      </c>
      <c r="E6137" s="128" t="s">
        <v>4118</v>
      </c>
      <c r="F6137" s="128">
        <v>32</v>
      </c>
      <c r="G6137" s="128">
        <v>45</v>
      </c>
      <c r="H6137" s="128" t="s">
        <v>4735</v>
      </c>
      <c r="I6137" s="133"/>
      <c r="J6137" s="131"/>
      <c r="K6137" s="131"/>
      <c r="L6137" s="193"/>
      <c r="M6137" s="193"/>
      <c r="N6137" s="194"/>
      <c r="O6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7" s="130" t="e">
        <f>VLOOKUP(ETMRouteStagesOld[[#This Row],[StageCode]], Code2Loc, 2,FALSE)</f>
        <v>#REF!</v>
      </c>
      <c r="Q6137" s="130" t="e" cm="1">
        <f t="array" ref="Q6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6138" spans="1:18" ht="14.5" hidden="1">
      <c r="A6138" s="130" t="str">
        <f>ETMRouteStagesOld[[#This Row],[Depot]]&amp;ETMRouteStagesOld[[#This Row],[RouteNo]]</f>
        <v>PNJ60</v>
      </c>
      <c r="B6138" s="127" t="s">
        <v>2</v>
      </c>
      <c r="C6138" s="128" t="s">
        <v>4784</v>
      </c>
      <c r="D6138" s="128">
        <v>60</v>
      </c>
      <c r="E6138" s="128" t="s">
        <v>4137</v>
      </c>
      <c r="F6138" s="128">
        <v>33</v>
      </c>
      <c r="G6138" s="128">
        <v>46</v>
      </c>
      <c r="H6138" s="128" t="s">
        <v>4735</v>
      </c>
      <c r="I6138" s="133"/>
      <c r="J6138" s="131"/>
      <c r="K6138" s="131"/>
      <c r="L6138" s="193"/>
      <c r="M6138" s="193"/>
      <c r="N6138" s="194"/>
      <c r="O6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8" s="130" t="e">
        <f>VLOOKUP(ETMRouteStagesOld[[#This Row],[StageCode]], Code2Loc, 2,FALSE)</f>
        <v>#REF!</v>
      </c>
      <c r="Q6138" s="130" t="e" cm="1">
        <f t="array" ref="Q6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6139" spans="1:18" ht="14.5" hidden="1">
      <c r="A6139" s="130" t="str">
        <f>ETMRouteStagesOld[[#This Row],[Depot]]&amp;ETMRouteStagesOld[[#This Row],[RouteNo]]</f>
        <v>PNJ60</v>
      </c>
      <c r="B6139" s="127" t="s">
        <v>2</v>
      </c>
      <c r="C6139" s="128" t="s">
        <v>4784</v>
      </c>
      <c r="D6139" s="128">
        <v>60</v>
      </c>
      <c r="E6139" s="128" t="s">
        <v>3104</v>
      </c>
      <c r="F6139" s="128">
        <v>34</v>
      </c>
      <c r="G6139" s="128">
        <v>49</v>
      </c>
      <c r="H6139" s="128" t="s">
        <v>4735</v>
      </c>
      <c r="I6139" s="133"/>
      <c r="J6139" s="131"/>
      <c r="K6139" s="131"/>
      <c r="L6139" s="193"/>
      <c r="M6139" s="193"/>
      <c r="N6139" s="194"/>
      <c r="O6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9" s="130" t="e">
        <f>VLOOKUP(ETMRouteStagesOld[[#This Row],[StageCode]], Code2Loc, 2,FALSE)</f>
        <v>#REF!</v>
      </c>
      <c r="Q6139" s="130" t="e" cm="1">
        <f t="array" ref="Q6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6140" spans="1:18" ht="14.5" hidden="1">
      <c r="A6140" s="130" t="str">
        <f>ETMRouteStagesOld[[#This Row],[Depot]]&amp;ETMRouteStagesOld[[#This Row],[RouteNo]]</f>
        <v>PNJ60</v>
      </c>
      <c r="B6140" s="127" t="s">
        <v>2</v>
      </c>
      <c r="C6140" s="128" t="s">
        <v>4784</v>
      </c>
      <c r="D6140" s="128">
        <v>60</v>
      </c>
      <c r="E6140" s="128" t="s">
        <v>1067</v>
      </c>
      <c r="F6140" s="128">
        <v>35</v>
      </c>
      <c r="G6140" s="128">
        <v>51</v>
      </c>
      <c r="H6140" s="128" t="s">
        <v>4735</v>
      </c>
      <c r="I6140" s="133"/>
      <c r="J6140" s="131"/>
      <c r="K6140" s="131"/>
      <c r="L6140" s="193"/>
      <c r="M6140" s="193"/>
      <c r="N6140" s="194"/>
      <c r="O6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0" s="130" t="e">
        <f>VLOOKUP(ETMRouteStagesOld[[#This Row],[StageCode]], Code2Loc, 2,FALSE)</f>
        <v>#REF!</v>
      </c>
      <c r="Q6140" s="130" t="e" cm="1">
        <f t="array" ref="Q6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6141" spans="1:18" ht="14.5" hidden="1">
      <c r="A6141" s="130" t="str">
        <f>ETMRouteStagesOld[[#This Row],[Depot]]&amp;ETMRouteStagesOld[[#This Row],[RouteNo]]</f>
        <v>PNJ60</v>
      </c>
      <c r="B6141" s="127" t="s">
        <v>2</v>
      </c>
      <c r="C6141" s="128" t="s">
        <v>4784</v>
      </c>
      <c r="D6141" s="128">
        <v>60</v>
      </c>
      <c r="E6141" s="128" t="s">
        <v>2662</v>
      </c>
      <c r="F6141" s="128">
        <v>36</v>
      </c>
      <c r="G6141" s="128">
        <v>52</v>
      </c>
      <c r="H6141" s="128" t="s">
        <v>4735</v>
      </c>
      <c r="I6141" s="133"/>
      <c r="J6141" s="131"/>
      <c r="K6141" s="131"/>
      <c r="L6141" s="193"/>
      <c r="M6141" s="193"/>
      <c r="N6141" s="194"/>
      <c r="O6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1" s="130" t="e">
        <f>VLOOKUP(ETMRouteStagesOld[[#This Row],[StageCode]], Code2Loc, 2,FALSE)</f>
        <v>#REF!</v>
      </c>
      <c r="Q6141" s="130" t="e" cm="1">
        <f t="array" ref="Q6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6142" spans="1:18" ht="14.5" hidden="1">
      <c r="A6142" s="130" t="str">
        <f>ETMRouteStagesOld[[#This Row],[Depot]]&amp;ETMRouteStagesOld[[#This Row],[RouteNo]]</f>
        <v>PNJ60</v>
      </c>
      <c r="B6142" s="127" t="s">
        <v>2</v>
      </c>
      <c r="C6142" s="128" t="s">
        <v>4784</v>
      </c>
      <c r="D6142" s="128">
        <v>60</v>
      </c>
      <c r="E6142" s="128" t="s">
        <v>4316</v>
      </c>
      <c r="F6142" s="128">
        <v>37</v>
      </c>
      <c r="G6142" s="128">
        <v>53</v>
      </c>
      <c r="H6142" s="128" t="s">
        <v>4735</v>
      </c>
      <c r="I6142" s="133"/>
      <c r="J6142" s="131"/>
      <c r="K6142" s="131"/>
      <c r="L6142" s="193"/>
      <c r="M6142" s="193"/>
      <c r="N6142" s="194"/>
      <c r="O6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2" s="130" t="e">
        <f>VLOOKUP(ETMRouteStagesOld[[#This Row],[StageCode]], Code2Loc, 2,FALSE)</f>
        <v>#REF!</v>
      </c>
      <c r="Q6142" s="130" t="e" cm="1">
        <f t="array" ref="Q6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6143" spans="1:18" ht="14.5" hidden="1">
      <c r="A6143" s="130" t="str">
        <f>ETMRouteStagesOld[[#This Row],[Depot]]&amp;ETMRouteStagesOld[[#This Row],[RouteNo]]</f>
        <v>PNJ60</v>
      </c>
      <c r="B6143" s="127" t="s">
        <v>2</v>
      </c>
      <c r="C6143" s="128" t="s">
        <v>4784</v>
      </c>
      <c r="D6143" s="128">
        <v>60</v>
      </c>
      <c r="E6143" s="128" t="s">
        <v>872</v>
      </c>
      <c r="F6143" s="128">
        <v>38</v>
      </c>
      <c r="G6143" s="128">
        <v>55</v>
      </c>
      <c r="H6143" s="128" t="s">
        <v>4735</v>
      </c>
      <c r="I6143" s="133"/>
      <c r="J6143" s="131"/>
      <c r="K6143" s="131"/>
      <c r="L6143" s="193"/>
      <c r="M6143" s="193"/>
      <c r="N6143" s="194"/>
      <c r="O6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3" s="130" t="e">
        <f>VLOOKUP(ETMRouteStagesOld[[#This Row],[StageCode]], Code2Loc, 2,FALSE)</f>
        <v>#REF!</v>
      </c>
      <c r="Q6143" s="130" t="e" cm="1">
        <f t="array" ref="Q6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144" spans="1:18" ht="14.5" hidden="1">
      <c r="A6144" s="130" t="str">
        <f>ETMRouteStagesOld[[#This Row],[Depot]]&amp;ETMRouteStagesOld[[#This Row],[RouteNo]]</f>
        <v>PNJ61</v>
      </c>
      <c r="B6144" s="127" t="s">
        <v>2</v>
      </c>
      <c r="C6144" s="128" t="s">
        <v>4785</v>
      </c>
      <c r="D6144" s="128">
        <v>61</v>
      </c>
      <c r="E6144" s="128" t="s">
        <v>3841</v>
      </c>
      <c r="F6144" s="128">
        <v>1</v>
      </c>
      <c r="G6144" s="128">
        <v>0</v>
      </c>
      <c r="H6144" s="128" t="s">
        <v>4735</v>
      </c>
      <c r="I6144" s="133"/>
      <c r="J6144" s="131"/>
      <c r="K6144" s="131"/>
      <c r="L6144" s="193"/>
      <c r="M6144" s="193"/>
      <c r="N6144" s="194"/>
      <c r="O6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4" s="130" t="e">
        <f>VLOOKUP(ETMRouteStagesOld[[#This Row],[StageCode]], Code2Loc, 2,FALSE)</f>
        <v>#REF!</v>
      </c>
      <c r="Q6144" s="130" t="e" cm="1">
        <f t="array" ref="Q6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145" spans="1:18" ht="14.5" hidden="1">
      <c r="A6145" s="130" t="str">
        <f>ETMRouteStagesOld[[#This Row],[Depot]]&amp;ETMRouteStagesOld[[#This Row],[RouteNo]]</f>
        <v>PNJ61</v>
      </c>
      <c r="B6145" s="127" t="s">
        <v>2</v>
      </c>
      <c r="C6145" s="128" t="s">
        <v>4785</v>
      </c>
      <c r="D6145" s="128">
        <v>61</v>
      </c>
      <c r="E6145" s="128" t="s">
        <v>3038</v>
      </c>
      <c r="F6145" s="128">
        <v>2</v>
      </c>
      <c r="G6145" s="128">
        <v>1</v>
      </c>
      <c r="H6145" s="128" t="s">
        <v>4735</v>
      </c>
      <c r="I6145" s="133"/>
      <c r="J6145" s="131"/>
      <c r="K6145" s="131"/>
      <c r="L6145" s="193"/>
      <c r="M6145" s="193"/>
      <c r="N6145" s="194"/>
      <c r="O6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5" s="130" t="e">
        <f>VLOOKUP(ETMRouteStagesOld[[#This Row],[StageCode]], Code2Loc, 2,FALSE)</f>
        <v>#REF!</v>
      </c>
      <c r="Q6145" s="130" t="e" cm="1">
        <f t="array" ref="Q6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146" spans="1:18" ht="14.5" hidden="1">
      <c r="A6146" s="130" t="str">
        <f>ETMRouteStagesOld[[#This Row],[Depot]]&amp;ETMRouteStagesOld[[#This Row],[RouteNo]]</f>
        <v>PNJ61</v>
      </c>
      <c r="B6146" s="127" t="s">
        <v>2</v>
      </c>
      <c r="C6146" s="128" t="s">
        <v>4785</v>
      </c>
      <c r="D6146" s="128">
        <v>61</v>
      </c>
      <c r="E6146" s="128" t="s">
        <v>1178</v>
      </c>
      <c r="F6146" s="128">
        <v>3</v>
      </c>
      <c r="G6146" s="128">
        <v>3</v>
      </c>
      <c r="H6146" s="128" t="s">
        <v>4735</v>
      </c>
      <c r="I6146" s="133"/>
      <c r="J6146" s="131"/>
      <c r="K6146" s="131"/>
      <c r="L6146" s="193"/>
      <c r="M6146" s="193"/>
      <c r="N6146" s="194"/>
      <c r="O6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6" s="130" t="e">
        <f>VLOOKUP(ETMRouteStagesOld[[#This Row],[StageCode]], Code2Loc, 2,FALSE)</f>
        <v>#REF!</v>
      </c>
      <c r="Q6146" s="130" t="e" cm="1">
        <f t="array" ref="Q6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147" spans="1:18" ht="14.5" hidden="1">
      <c r="A6147" s="130" t="str">
        <f>ETMRouteStagesOld[[#This Row],[Depot]]&amp;ETMRouteStagesOld[[#This Row],[RouteNo]]</f>
        <v>PNJ61</v>
      </c>
      <c r="B6147" s="127" t="s">
        <v>2</v>
      </c>
      <c r="C6147" s="128" t="s">
        <v>4785</v>
      </c>
      <c r="D6147" s="128">
        <v>61</v>
      </c>
      <c r="E6147" s="128" t="s">
        <v>3974</v>
      </c>
      <c r="F6147" s="128">
        <v>4</v>
      </c>
      <c r="G6147" s="128">
        <v>5</v>
      </c>
      <c r="H6147" s="128" t="s">
        <v>4735</v>
      </c>
      <c r="I6147" s="133"/>
      <c r="J6147" s="131"/>
      <c r="K6147" s="131"/>
      <c r="L6147" s="193"/>
      <c r="M6147" s="193"/>
      <c r="N6147" s="194"/>
      <c r="O6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7" s="130" t="e">
        <f>VLOOKUP(ETMRouteStagesOld[[#This Row],[StageCode]], Code2Loc, 2,FALSE)</f>
        <v>#REF!</v>
      </c>
      <c r="Q6147" s="130" t="e" cm="1">
        <f t="array" ref="Q6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148" spans="1:18" ht="14.5" hidden="1">
      <c r="A6148" s="130" t="str">
        <f>ETMRouteStagesOld[[#This Row],[Depot]]&amp;ETMRouteStagesOld[[#This Row],[RouteNo]]</f>
        <v>PNJ61</v>
      </c>
      <c r="B6148" s="127" t="s">
        <v>2</v>
      </c>
      <c r="C6148" s="128" t="s">
        <v>4785</v>
      </c>
      <c r="D6148" s="128">
        <v>61</v>
      </c>
      <c r="E6148" s="128" t="s">
        <v>4007</v>
      </c>
      <c r="F6148" s="128">
        <v>5</v>
      </c>
      <c r="G6148" s="128">
        <v>6</v>
      </c>
      <c r="H6148" s="128" t="s">
        <v>4735</v>
      </c>
      <c r="I6148" s="133"/>
      <c r="J6148" s="131"/>
      <c r="K6148" s="131"/>
      <c r="L6148" s="193"/>
      <c r="M6148" s="193"/>
      <c r="N6148" s="194"/>
      <c r="O6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8" s="130" t="e">
        <f>VLOOKUP(ETMRouteStagesOld[[#This Row],[StageCode]], Code2Loc, 2,FALSE)</f>
        <v>#REF!</v>
      </c>
      <c r="Q6148" s="130" t="e" cm="1">
        <f t="array" ref="Q6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149" spans="1:18" ht="14.5" hidden="1">
      <c r="A6149" s="130" t="str">
        <f>ETMRouteStagesOld[[#This Row],[Depot]]&amp;ETMRouteStagesOld[[#This Row],[RouteNo]]</f>
        <v>PNJ61</v>
      </c>
      <c r="B6149" s="127" t="s">
        <v>2</v>
      </c>
      <c r="C6149" s="128" t="s">
        <v>4785</v>
      </c>
      <c r="D6149" s="128">
        <v>61</v>
      </c>
      <c r="E6149" s="128" t="s">
        <v>1190</v>
      </c>
      <c r="F6149" s="128">
        <v>6</v>
      </c>
      <c r="G6149" s="128">
        <v>7</v>
      </c>
      <c r="H6149" s="128" t="s">
        <v>4735</v>
      </c>
      <c r="I6149" s="133"/>
      <c r="J6149" s="131"/>
      <c r="K6149" s="131"/>
      <c r="L6149" s="193"/>
      <c r="M6149" s="193"/>
      <c r="N6149" s="194"/>
      <c r="O6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9" s="130" t="e">
        <f>VLOOKUP(ETMRouteStagesOld[[#This Row],[StageCode]], Code2Loc, 2,FALSE)</f>
        <v>#REF!</v>
      </c>
      <c r="Q6149" s="130" t="e" cm="1">
        <f t="array" ref="Q6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150" spans="1:18" ht="14.5" hidden="1">
      <c r="A6150" s="130" t="str">
        <f>ETMRouteStagesOld[[#This Row],[Depot]]&amp;ETMRouteStagesOld[[#This Row],[RouteNo]]</f>
        <v>PNJ61</v>
      </c>
      <c r="B6150" s="127" t="s">
        <v>2</v>
      </c>
      <c r="C6150" s="128" t="s">
        <v>4785</v>
      </c>
      <c r="D6150" s="128">
        <v>61</v>
      </c>
      <c r="E6150" s="128" t="s">
        <v>4009</v>
      </c>
      <c r="F6150" s="128">
        <v>7</v>
      </c>
      <c r="G6150" s="128">
        <v>8</v>
      </c>
      <c r="H6150" s="128" t="s">
        <v>4735</v>
      </c>
      <c r="I6150" s="133"/>
      <c r="J6150" s="131"/>
      <c r="K6150" s="131"/>
      <c r="L6150" s="193"/>
      <c r="M6150" s="193"/>
      <c r="N6150" s="194"/>
      <c r="O6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0" s="130" t="e">
        <f>VLOOKUP(ETMRouteStagesOld[[#This Row],[StageCode]], Code2Loc, 2,FALSE)</f>
        <v>#REF!</v>
      </c>
      <c r="Q6150" s="130" t="e" cm="1">
        <f t="array" ref="Q6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151" spans="1:18" ht="14.5" hidden="1">
      <c r="A6151" s="130" t="str">
        <f>ETMRouteStagesOld[[#This Row],[Depot]]&amp;ETMRouteStagesOld[[#This Row],[RouteNo]]</f>
        <v>PNJ61</v>
      </c>
      <c r="B6151" s="127" t="s">
        <v>2</v>
      </c>
      <c r="C6151" s="128" t="s">
        <v>4785</v>
      </c>
      <c r="D6151" s="128">
        <v>61</v>
      </c>
      <c r="E6151" s="128" t="s">
        <v>1208</v>
      </c>
      <c r="F6151" s="128">
        <v>8</v>
      </c>
      <c r="G6151" s="128">
        <v>9</v>
      </c>
      <c r="H6151" s="128" t="s">
        <v>4735</v>
      </c>
      <c r="I6151" s="133"/>
      <c r="J6151" s="131"/>
      <c r="K6151" s="131"/>
      <c r="L6151" s="193"/>
      <c r="M6151" s="193"/>
      <c r="N6151" s="194"/>
      <c r="O6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1" s="130" t="e">
        <f>VLOOKUP(ETMRouteStagesOld[[#This Row],[StageCode]], Code2Loc, 2,FALSE)</f>
        <v>#REF!</v>
      </c>
      <c r="Q6151" s="130" t="e" cm="1">
        <f t="array" ref="Q6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152" spans="1:18" ht="14.5" hidden="1">
      <c r="A6152" s="130" t="str">
        <f>ETMRouteStagesOld[[#This Row],[Depot]]&amp;ETMRouteStagesOld[[#This Row],[RouteNo]]</f>
        <v>PNJ61</v>
      </c>
      <c r="B6152" s="127" t="s">
        <v>2</v>
      </c>
      <c r="C6152" s="128" t="s">
        <v>4785</v>
      </c>
      <c r="D6152" s="128">
        <v>61</v>
      </c>
      <c r="E6152" s="128" t="s">
        <v>2611</v>
      </c>
      <c r="F6152" s="128">
        <v>9</v>
      </c>
      <c r="G6152" s="128">
        <v>10</v>
      </c>
      <c r="H6152" s="128" t="s">
        <v>4735</v>
      </c>
      <c r="I6152" s="133"/>
      <c r="J6152" s="131"/>
      <c r="K6152" s="131"/>
      <c r="L6152" s="193"/>
      <c r="M6152" s="193"/>
      <c r="N6152" s="194"/>
      <c r="O6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2" s="130" t="e">
        <f>VLOOKUP(ETMRouteStagesOld[[#This Row],[StageCode]], Code2Loc, 2,FALSE)</f>
        <v>#REF!</v>
      </c>
      <c r="Q6152" s="130" t="e" cm="1">
        <f t="array" ref="Q6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153" spans="1:18" ht="14.5" hidden="1">
      <c r="A6153" s="130" t="str">
        <f>ETMRouteStagesOld[[#This Row],[Depot]]&amp;ETMRouteStagesOld[[#This Row],[RouteNo]]</f>
        <v>PNJ61</v>
      </c>
      <c r="B6153" s="127" t="s">
        <v>2</v>
      </c>
      <c r="C6153" s="128" t="s">
        <v>4785</v>
      </c>
      <c r="D6153" s="128">
        <v>61</v>
      </c>
      <c r="E6153" s="128" t="s">
        <v>1167</v>
      </c>
      <c r="F6153" s="128">
        <v>10</v>
      </c>
      <c r="G6153" s="128">
        <v>12</v>
      </c>
      <c r="H6153" s="128" t="s">
        <v>4735</v>
      </c>
      <c r="I6153" s="133"/>
      <c r="J6153" s="131"/>
      <c r="K6153" s="131"/>
      <c r="L6153" s="193"/>
      <c r="M6153" s="193"/>
      <c r="N6153" s="194"/>
      <c r="O6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3" s="130" t="e">
        <f>VLOOKUP(ETMRouteStagesOld[[#This Row],[StageCode]], Code2Loc, 2,FALSE)</f>
        <v>#REF!</v>
      </c>
      <c r="Q6153" s="130" t="e" cm="1">
        <f t="array" ref="Q6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154" spans="1:18" ht="14.5" hidden="1">
      <c r="A6154" s="130" t="str">
        <f>ETMRouteStagesOld[[#This Row],[Depot]]&amp;ETMRouteStagesOld[[#This Row],[RouteNo]]</f>
        <v>PNJ61</v>
      </c>
      <c r="B6154" s="127" t="s">
        <v>2</v>
      </c>
      <c r="C6154" s="128" t="s">
        <v>4785</v>
      </c>
      <c r="D6154" s="128">
        <v>61</v>
      </c>
      <c r="E6154" s="128" t="s">
        <v>2872</v>
      </c>
      <c r="F6154" s="128">
        <v>11</v>
      </c>
      <c r="G6154" s="128">
        <v>14</v>
      </c>
      <c r="H6154" s="128" t="s">
        <v>4735</v>
      </c>
      <c r="I6154" s="133"/>
      <c r="J6154" s="131"/>
      <c r="K6154" s="131"/>
      <c r="L6154" s="193"/>
      <c r="M6154" s="193"/>
      <c r="N6154" s="194"/>
      <c r="O6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4" s="130" t="e">
        <f>VLOOKUP(ETMRouteStagesOld[[#This Row],[StageCode]], Code2Loc, 2,FALSE)</f>
        <v>#REF!</v>
      </c>
      <c r="Q6154" s="130" t="e" cm="1">
        <f t="array" ref="Q6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155" spans="1:18" ht="14.5" hidden="1">
      <c r="A6155" s="130" t="str">
        <f>ETMRouteStagesOld[[#This Row],[Depot]]&amp;ETMRouteStagesOld[[#This Row],[RouteNo]]</f>
        <v>PNJ61</v>
      </c>
      <c r="B6155" s="127" t="s">
        <v>2</v>
      </c>
      <c r="C6155" s="128" t="s">
        <v>4785</v>
      </c>
      <c r="D6155" s="128">
        <v>61</v>
      </c>
      <c r="E6155" s="128" t="s">
        <v>2874</v>
      </c>
      <c r="F6155" s="128">
        <v>12</v>
      </c>
      <c r="G6155" s="128">
        <v>15</v>
      </c>
      <c r="H6155" s="128" t="s">
        <v>4735</v>
      </c>
      <c r="I6155" s="133"/>
      <c r="J6155" s="131"/>
      <c r="K6155" s="131"/>
      <c r="L6155" s="193"/>
      <c r="M6155" s="193"/>
      <c r="N6155" s="194"/>
      <c r="O6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5" s="130" t="e">
        <f>VLOOKUP(ETMRouteStagesOld[[#This Row],[StageCode]], Code2Loc, 2,FALSE)</f>
        <v>#REF!</v>
      </c>
      <c r="Q6155" s="130" t="e" cm="1">
        <f t="array" ref="Q6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156" spans="1:18" ht="14.5" hidden="1">
      <c r="A6156" s="130" t="str">
        <f>ETMRouteStagesOld[[#This Row],[Depot]]&amp;ETMRouteStagesOld[[#This Row],[RouteNo]]</f>
        <v>PNJ61</v>
      </c>
      <c r="B6156" s="127" t="s">
        <v>2</v>
      </c>
      <c r="C6156" s="128" t="s">
        <v>4785</v>
      </c>
      <c r="D6156" s="128">
        <v>61</v>
      </c>
      <c r="E6156" s="128" t="s">
        <v>2984</v>
      </c>
      <c r="F6156" s="128">
        <v>13</v>
      </c>
      <c r="G6156" s="128">
        <v>16</v>
      </c>
      <c r="H6156" s="128" t="s">
        <v>4735</v>
      </c>
      <c r="I6156" s="133"/>
      <c r="J6156" s="131"/>
      <c r="K6156" s="131"/>
      <c r="L6156" s="193"/>
      <c r="M6156" s="193"/>
      <c r="N6156" s="194"/>
      <c r="O6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6" s="130" t="e">
        <f>VLOOKUP(ETMRouteStagesOld[[#This Row],[StageCode]], Code2Loc, 2,FALSE)</f>
        <v>#REF!</v>
      </c>
      <c r="Q6156" s="130" t="e" cm="1">
        <f t="array" ref="Q6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157" spans="1:18" ht="14.5" hidden="1">
      <c r="A6157" s="130" t="str">
        <f>ETMRouteStagesOld[[#This Row],[Depot]]&amp;ETMRouteStagesOld[[#This Row],[RouteNo]]</f>
        <v>PNJ61</v>
      </c>
      <c r="B6157" s="127" t="s">
        <v>2</v>
      </c>
      <c r="C6157" s="128" t="s">
        <v>4785</v>
      </c>
      <c r="D6157" s="128">
        <v>61</v>
      </c>
      <c r="E6157" s="128" t="s">
        <v>1064</v>
      </c>
      <c r="F6157" s="128">
        <v>14</v>
      </c>
      <c r="G6157" s="128">
        <v>17</v>
      </c>
      <c r="H6157" s="128" t="s">
        <v>4735</v>
      </c>
      <c r="I6157" s="133"/>
      <c r="J6157" s="131"/>
      <c r="K6157" s="131"/>
      <c r="L6157" s="193"/>
      <c r="M6157" s="193"/>
      <c r="N6157" s="194"/>
      <c r="O6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7" s="130" t="e">
        <f>VLOOKUP(ETMRouteStagesOld[[#This Row],[StageCode]], Code2Loc, 2,FALSE)</f>
        <v>#REF!</v>
      </c>
      <c r="Q6157" s="130" t="e" cm="1">
        <f t="array" ref="Q6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158" spans="1:18" ht="14.5" hidden="1">
      <c r="A6158" s="130" t="str">
        <f>ETMRouteStagesOld[[#This Row],[Depot]]&amp;ETMRouteStagesOld[[#This Row],[RouteNo]]</f>
        <v>PNJ61</v>
      </c>
      <c r="B6158" s="127" t="s">
        <v>2</v>
      </c>
      <c r="C6158" s="128" t="s">
        <v>4785</v>
      </c>
      <c r="D6158" s="128">
        <v>61</v>
      </c>
      <c r="E6158" s="128" t="s">
        <v>2702</v>
      </c>
      <c r="F6158" s="128">
        <v>15</v>
      </c>
      <c r="G6158" s="128">
        <v>19</v>
      </c>
      <c r="H6158" s="128" t="s">
        <v>4735</v>
      </c>
      <c r="I6158" s="133"/>
      <c r="J6158" s="131"/>
      <c r="K6158" s="131"/>
      <c r="L6158" s="193"/>
      <c r="M6158" s="193"/>
      <c r="N6158" s="194"/>
      <c r="O6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8" s="130" t="e">
        <f>VLOOKUP(ETMRouteStagesOld[[#This Row],[StageCode]], Code2Loc, 2,FALSE)</f>
        <v>#REF!</v>
      </c>
      <c r="Q6158" s="130" t="e" cm="1">
        <f t="array" ref="Q6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159" spans="1:18" ht="14.5" hidden="1">
      <c r="A6159" s="130" t="str">
        <f>ETMRouteStagesOld[[#This Row],[Depot]]&amp;ETMRouteStagesOld[[#This Row],[RouteNo]]</f>
        <v>PNJ61</v>
      </c>
      <c r="B6159" s="127" t="s">
        <v>2</v>
      </c>
      <c r="C6159" s="128" t="s">
        <v>4785</v>
      </c>
      <c r="D6159" s="128">
        <v>61</v>
      </c>
      <c r="E6159" s="128" t="s">
        <v>3471</v>
      </c>
      <c r="F6159" s="128">
        <v>16</v>
      </c>
      <c r="G6159" s="128">
        <v>21</v>
      </c>
      <c r="H6159" s="128" t="s">
        <v>4735</v>
      </c>
      <c r="I6159" s="133"/>
      <c r="J6159" s="131"/>
      <c r="K6159" s="131"/>
      <c r="L6159" s="193"/>
      <c r="M6159" s="193"/>
      <c r="N6159" s="194"/>
      <c r="O6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9" s="130" t="e">
        <f>VLOOKUP(ETMRouteStagesOld[[#This Row],[StageCode]], Code2Loc, 2,FALSE)</f>
        <v>#REF!</v>
      </c>
      <c r="Q6159" s="130" t="e" cm="1">
        <f t="array" ref="Q6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160" spans="1:18" ht="14.5" hidden="1">
      <c r="A6160" s="130" t="str">
        <f>ETMRouteStagesOld[[#This Row],[Depot]]&amp;ETMRouteStagesOld[[#This Row],[RouteNo]]</f>
        <v>PNJ61</v>
      </c>
      <c r="B6160" s="127" t="s">
        <v>2</v>
      </c>
      <c r="C6160" s="128" t="s">
        <v>4785</v>
      </c>
      <c r="D6160" s="128">
        <v>61</v>
      </c>
      <c r="E6160" s="128" t="s">
        <v>3543</v>
      </c>
      <c r="F6160" s="128">
        <v>17</v>
      </c>
      <c r="G6160" s="128">
        <v>23</v>
      </c>
      <c r="H6160" s="128" t="s">
        <v>4735</v>
      </c>
      <c r="I6160" s="133"/>
      <c r="J6160" s="131"/>
      <c r="K6160" s="131"/>
      <c r="L6160" s="193"/>
      <c r="M6160" s="193"/>
      <c r="N6160" s="194"/>
      <c r="O6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0" s="130" t="e">
        <f>VLOOKUP(ETMRouteStagesOld[[#This Row],[StageCode]], Code2Loc, 2,FALSE)</f>
        <v>#REF!</v>
      </c>
      <c r="Q6160" s="130" t="e" cm="1">
        <f t="array" ref="Q6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161" spans="1:18" ht="14.5" hidden="1">
      <c r="A6161" s="130" t="str">
        <f>ETMRouteStagesOld[[#This Row],[Depot]]&amp;ETMRouteStagesOld[[#This Row],[RouteNo]]</f>
        <v>PNJ61</v>
      </c>
      <c r="B6161" s="127" t="s">
        <v>2</v>
      </c>
      <c r="C6161" s="128" t="s">
        <v>4785</v>
      </c>
      <c r="D6161" s="128">
        <v>61</v>
      </c>
      <c r="E6161" s="128" t="s">
        <v>3553</v>
      </c>
      <c r="F6161" s="128">
        <v>18</v>
      </c>
      <c r="G6161" s="128">
        <v>24</v>
      </c>
      <c r="H6161" s="128" t="s">
        <v>4735</v>
      </c>
      <c r="I6161" s="133"/>
      <c r="J6161" s="131"/>
      <c r="K6161" s="131"/>
      <c r="L6161" s="193"/>
      <c r="M6161" s="193"/>
      <c r="N6161" s="194"/>
      <c r="O6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1" s="130" t="e">
        <f>VLOOKUP(ETMRouteStagesOld[[#This Row],[StageCode]], Code2Loc, 2,FALSE)</f>
        <v>#REF!</v>
      </c>
      <c r="Q6161" s="130" t="e" cm="1">
        <f t="array" ref="Q6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162" spans="1:18" ht="14.5" hidden="1">
      <c r="A6162" s="130" t="str">
        <f>ETMRouteStagesOld[[#This Row],[Depot]]&amp;ETMRouteStagesOld[[#This Row],[RouteNo]]</f>
        <v>PNJ61</v>
      </c>
      <c r="B6162" s="127" t="s">
        <v>2</v>
      </c>
      <c r="C6162" s="128" t="s">
        <v>4785</v>
      </c>
      <c r="D6162" s="128">
        <v>61</v>
      </c>
      <c r="E6162" s="128" t="s">
        <v>3881</v>
      </c>
      <c r="F6162" s="128">
        <v>19</v>
      </c>
      <c r="G6162" s="128">
        <v>26</v>
      </c>
      <c r="H6162" s="128" t="s">
        <v>4735</v>
      </c>
      <c r="I6162" s="133"/>
      <c r="J6162" s="131"/>
      <c r="K6162" s="131"/>
      <c r="L6162" s="193"/>
      <c r="M6162" s="193"/>
      <c r="N6162" s="194"/>
      <c r="O6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2" s="130" t="e">
        <f>VLOOKUP(ETMRouteStagesOld[[#This Row],[StageCode]], Code2Loc, 2,FALSE)</f>
        <v>#REF!</v>
      </c>
      <c r="Q6162" s="130" t="e" cm="1">
        <f t="array" ref="Q6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163" spans="1:18" ht="14.5" hidden="1">
      <c r="A6163" s="130" t="str">
        <f>ETMRouteStagesOld[[#This Row],[Depot]]&amp;ETMRouteStagesOld[[#This Row],[RouteNo]]</f>
        <v>PNJ61</v>
      </c>
      <c r="B6163" s="127" t="s">
        <v>2</v>
      </c>
      <c r="C6163" s="128" t="s">
        <v>4785</v>
      </c>
      <c r="D6163" s="128">
        <v>61</v>
      </c>
      <c r="E6163" s="128" t="s">
        <v>1101</v>
      </c>
      <c r="F6163" s="128">
        <v>20</v>
      </c>
      <c r="G6163" s="128">
        <v>28</v>
      </c>
      <c r="H6163" s="128" t="s">
        <v>4735</v>
      </c>
      <c r="I6163" s="133"/>
      <c r="J6163" s="131"/>
      <c r="K6163" s="131"/>
      <c r="L6163" s="193"/>
      <c r="M6163" s="193"/>
      <c r="N6163" s="194"/>
      <c r="O6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3" s="130" t="e">
        <f>VLOOKUP(ETMRouteStagesOld[[#This Row],[StageCode]], Code2Loc, 2,FALSE)</f>
        <v>#REF!</v>
      </c>
      <c r="Q6163" s="130" t="e" cm="1">
        <f t="array" ref="Q6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164" spans="1:18" ht="14.5" hidden="1">
      <c r="A6164" s="130" t="str">
        <f>ETMRouteStagesOld[[#This Row],[Depot]]&amp;ETMRouteStagesOld[[#This Row],[RouteNo]]</f>
        <v>PNJ61</v>
      </c>
      <c r="B6164" s="127" t="s">
        <v>2</v>
      </c>
      <c r="C6164" s="128" t="s">
        <v>4785</v>
      </c>
      <c r="D6164" s="128">
        <v>61</v>
      </c>
      <c r="E6164" s="128" t="s">
        <v>3040</v>
      </c>
      <c r="F6164" s="128">
        <v>21</v>
      </c>
      <c r="G6164" s="128">
        <v>29</v>
      </c>
      <c r="H6164" s="128" t="s">
        <v>4735</v>
      </c>
      <c r="I6164" s="133"/>
      <c r="J6164" s="131"/>
      <c r="K6164" s="131"/>
      <c r="L6164" s="193"/>
      <c r="M6164" s="193"/>
      <c r="N6164" s="194"/>
      <c r="O6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4" s="130" t="e">
        <f>VLOOKUP(ETMRouteStagesOld[[#This Row],[StageCode]], Code2Loc, 2,FALSE)</f>
        <v>#REF!</v>
      </c>
      <c r="Q6164" s="130" t="e" cm="1">
        <f t="array" ref="Q6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165" spans="1:18" ht="14.5" hidden="1">
      <c r="A6165" s="130" t="str">
        <f>ETMRouteStagesOld[[#This Row],[Depot]]&amp;ETMRouteStagesOld[[#This Row],[RouteNo]]</f>
        <v>PNJ61</v>
      </c>
      <c r="B6165" s="127" t="s">
        <v>2</v>
      </c>
      <c r="C6165" s="128" t="s">
        <v>4785</v>
      </c>
      <c r="D6165" s="128">
        <v>61</v>
      </c>
      <c r="E6165" s="128" t="s">
        <v>707</v>
      </c>
      <c r="F6165" s="128">
        <v>22</v>
      </c>
      <c r="G6165" s="128">
        <v>31</v>
      </c>
      <c r="H6165" s="128" t="s">
        <v>4735</v>
      </c>
      <c r="I6165" s="133"/>
      <c r="J6165" s="131"/>
      <c r="K6165" s="131"/>
      <c r="L6165" s="193"/>
      <c r="M6165" s="193"/>
      <c r="N6165" s="194"/>
      <c r="O6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5" s="130" t="e">
        <f>VLOOKUP(ETMRouteStagesOld[[#This Row],[StageCode]], Code2Loc, 2,FALSE)</f>
        <v>#REF!</v>
      </c>
      <c r="Q6165" s="130" t="e" cm="1">
        <f t="array" ref="Q6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166" spans="1:18" ht="14.5" hidden="1">
      <c r="A6166" s="130" t="str">
        <f>ETMRouteStagesOld[[#This Row],[Depot]]&amp;ETMRouteStagesOld[[#This Row],[RouteNo]]</f>
        <v>PNJ61</v>
      </c>
      <c r="B6166" s="127" t="s">
        <v>2</v>
      </c>
      <c r="C6166" s="128" t="s">
        <v>4785</v>
      </c>
      <c r="D6166" s="128">
        <v>61</v>
      </c>
      <c r="E6166" s="128" t="s">
        <v>2982</v>
      </c>
      <c r="F6166" s="128">
        <v>23</v>
      </c>
      <c r="G6166" s="128">
        <v>33</v>
      </c>
      <c r="H6166" s="128" t="s">
        <v>4735</v>
      </c>
      <c r="I6166" s="133"/>
      <c r="J6166" s="131"/>
      <c r="K6166" s="131"/>
      <c r="L6166" s="193"/>
      <c r="M6166" s="193"/>
      <c r="N6166" s="194"/>
      <c r="O6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6" s="130" t="e">
        <f>VLOOKUP(ETMRouteStagesOld[[#This Row],[StageCode]], Code2Loc, 2,FALSE)</f>
        <v>#REF!</v>
      </c>
      <c r="Q6166" s="130" t="e" cm="1">
        <f t="array" ref="Q6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167" spans="1:18" ht="14.5" hidden="1">
      <c r="A6167" s="130" t="str">
        <f>ETMRouteStagesOld[[#This Row],[Depot]]&amp;ETMRouteStagesOld[[#This Row],[RouteNo]]</f>
        <v>PNJ61</v>
      </c>
      <c r="B6167" s="127" t="s">
        <v>2</v>
      </c>
      <c r="C6167" s="128" t="s">
        <v>4785</v>
      </c>
      <c r="D6167" s="128">
        <v>61</v>
      </c>
      <c r="E6167" s="128" t="s">
        <v>4377</v>
      </c>
      <c r="F6167" s="128">
        <v>24</v>
      </c>
      <c r="G6167" s="128">
        <v>35</v>
      </c>
      <c r="H6167" s="128" t="s">
        <v>4735</v>
      </c>
      <c r="I6167" s="133"/>
      <c r="J6167" s="131"/>
      <c r="K6167" s="131"/>
      <c r="L6167" s="193"/>
      <c r="M6167" s="193"/>
      <c r="N6167" s="194"/>
      <c r="O6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7" s="130" t="e">
        <f>VLOOKUP(ETMRouteStagesOld[[#This Row],[StageCode]], Code2Loc, 2,FALSE)</f>
        <v>#REF!</v>
      </c>
      <c r="Q6167" s="130" t="e" cm="1">
        <f t="array" ref="Q6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168" spans="1:18" ht="14.5" hidden="1">
      <c r="A6168" s="130" t="str">
        <f>ETMRouteStagesOld[[#This Row],[Depot]]&amp;ETMRouteStagesOld[[#This Row],[RouteNo]]</f>
        <v>PNJ61</v>
      </c>
      <c r="B6168" s="127" t="s">
        <v>2</v>
      </c>
      <c r="C6168" s="128" t="s">
        <v>4785</v>
      </c>
      <c r="D6168" s="128">
        <v>61</v>
      </c>
      <c r="E6168" s="128" t="s">
        <v>3282</v>
      </c>
      <c r="F6168" s="128">
        <v>25</v>
      </c>
      <c r="G6168" s="128">
        <v>36</v>
      </c>
      <c r="H6168" s="128" t="s">
        <v>4735</v>
      </c>
      <c r="I6168" s="133"/>
      <c r="J6168" s="131"/>
      <c r="K6168" s="131"/>
      <c r="L6168" s="193"/>
      <c r="M6168" s="193"/>
      <c r="N6168" s="194"/>
      <c r="O6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8" s="130" t="e">
        <f>VLOOKUP(ETMRouteStagesOld[[#This Row],[StageCode]], Code2Loc, 2,FALSE)</f>
        <v>#REF!</v>
      </c>
      <c r="Q6168" s="130" t="e" cm="1">
        <f t="array" ref="Q6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M</v>
      </c>
    </row>
    <row r="6169" spans="1:18" ht="14.5" hidden="1">
      <c r="A6169" s="130" t="str">
        <f>ETMRouteStagesOld[[#This Row],[Depot]]&amp;ETMRouteStagesOld[[#This Row],[RouteNo]]</f>
        <v>PNJ61</v>
      </c>
      <c r="B6169" s="127" t="s">
        <v>2</v>
      </c>
      <c r="C6169" s="128" t="s">
        <v>4785</v>
      </c>
      <c r="D6169" s="128">
        <v>61</v>
      </c>
      <c r="E6169" s="128" t="s">
        <v>1210</v>
      </c>
      <c r="F6169" s="128">
        <v>26</v>
      </c>
      <c r="G6169" s="128">
        <v>38</v>
      </c>
      <c r="H6169" s="128" t="s">
        <v>4735</v>
      </c>
      <c r="I6169" s="133"/>
      <c r="J6169" s="131"/>
      <c r="K6169" s="131"/>
      <c r="L6169" s="193"/>
      <c r="M6169" s="193"/>
      <c r="N6169" s="194"/>
      <c r="O6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9" s="130" t="e">
        <f>VLOOKUP(ETMRouteStagesOld[[#This Row],[StageCode]], Code2Loc, 2,FALSE)</f>
        <v>#REF!</v>
      </c>
      <c r="Q6169" s="130" t="e" cm="1">
        <f t="array" ref="Q6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S</v>
      </c>
    </row>
    <row r="6170" spans="1:18" ht="14.5" hidden="1">
      <c r="A6170" s="130" t="str">
        <f>ETMRouteStagesOld[[#This Row],[Depot]]&amp;ETMRouteStagesOld[[#This Row],[RouteNo]]</f>
        <v>PNJ62</v>
      </c>
      <c r="B6170" s="127" t="s">
        <v>2</v>
      </c>
      <c r="C6170" s="128" t="s">
        <v>4786</v>
      </c>
      <c r="D6170" s="128">
        <v>62</v>
      </c>
      <c r="E6170" s="128" t="s">
        <v>1178</v>
      </c>
      <c r="F6170" s="128">
        <v>1</v>
      </c>
      <c r="G6170" s="128">
        <v>0</v>
      </c>
      <c r="H6170" s="128" t="s">
        <v>4735</v>
      </c>
      <c r="I6170" s="133"/>
      <c r="J6170" s="131"/>
      <c r="K6170" s="131"/>
      <c r="L6170" s="193"/>
      <c r="M6170" s="193"/>
      <c r="N6170" s="194"/>
      <c r="O6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0" s="130" t="e">
        <f>VLOOKUP(ETMRouteStagesOld[[#This Row],[StageCode]], Code2Loc, 2,FALSE)</f>
        <v>#REF!</v>
      </c>
      <c r="Q6170" s="130" t="e" cm="1">
        <f t="array" ref="Q6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171" spans="1:18" ht="14.5" hidden="1">
      <c r="A6171" s="130" t="str">
        <f>ETMRouteStagesOld[[#This Row],[Depot]]&amp;ETMRouteStagesOld[[#This Row],[RouteNo]]</f>
        <v>PNJ62</v>
      </c>
      <c r="B6171" s="127" t="s">
        <v>2</v>
      </c>
      <c r="C6171" s="128" t="s">
        <v>4786</v>
      </c>
      <c r="D6171" s="128">
        <v>62</v>
      </c>
      <c r="E6171" s="128" t="s">
        <v>3974</v>
      </c>
      <c r="F6171" s="128">
        <v>2</v>
      </c>
      <c r="G6171" s="128">
        <v>2</v>
      </c>
      <c r="H6171" s="128" t="s">
        <v>4735</v>
      </c>
      <c r="I6171" s="133"/>
      <c r="J6171" s="131"/>
      <c r="K6171" s="131"/>
      <c r="L6171" s="193"/>
      <c r="M6171" s="193"/>
      <c r="N6171" s="194"/>
      <c r="O6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1" s="130" t="e">
        <f>VLOOKUP(ETMRouteStagesOld[[#This Row],[StageCode]], Code2Loc, 2,FALSE)</f>
        <v>#REF!</v>
      </c>
      <c r="Q6171" s="130" t="e" cm="1">
        <f t="array" ref="Q6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172" spans="1:18" ht="14.5" hidden="1">
      <c r="A6172" s="130" t="str">
        <f>ETMRouteStagesOld[[#This Row],[Depot]]&amp;ETMRouteStagesOld[[#This Row],[RouteNo]]</f>
        <v>PNJ62</v>
      </c>
      <c r="B6172" s="127" t="s">
        <v>2</v>
      </c>
      <c r="C6172" s="128" t="s">
        <v>4786</v>
      </c>
      <c r="D6172" s="128">
        <v>62</v>
      </c>
      <c r="E6172" s="128" t="s">
        <v>4007</v>
      </c>
      <c r="F6172" s="128">
        <v>3</v>
      </c>
      <c r="G6172" s="128">
        <v>3</v>
      </c>
      <c r="H6172" s="128" t="s">
        <v>4735</v>
      </c>
      <c r="I6172" s="133"/>
      <c r="J6172" s="131"/>
      <c r="K6172" s="131"/>
      <c r="L6172" s="193"/>
      <c r="M6172" s="193"/>
      <c r="N6172" s="194"/>
      <c r="O6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2" s="130" t="e">
        <f>VLOOKUP(ETMRouteStagesOld[[#This Row],[StageCode]], Code2Loc, 2,FALSE)</f>
        <v>#REF!</v>
      </c>
      <c r="Q6172" s="130" t="e" cm="1">
        <f t="array" ref="Q6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173" spans="1:18" ht="14.5" hidden="1">
      <c r="A6173" s="130" t="str">
        <f>ETMRouteStagesOld[[#This Row],[Depot]]&amp;ETMRouteStagesOld[[#This Row],[RouteNo]]</f>
        <v>PNJ62</v>
      </c>
      <c r="B6173" s="127" t="s">
        <v>2</v>
      </c>
      <c r="C6173" s="128" t="s">
        <v>4786</v>
      </c>
      <c r="D6173" s="128">
        <v>62</v>
      </c>
      <c r="E6173" s="128" t="s">
        <v>1190</v>
      </c>
      <c r="F6173" s="128">
        <v>4</v>
      </c>
      <c r="G6173" s="128">
        <v>4</v>
      </c>
      <c r="H6173" s="128" t="s">
        <v>4735</v>
      </c>
      <c r="I6173" s="133"/>
      <c r="J6173" s="131"/>
      <c r="K6173" s="131"/>
      <c r="L6173" s="193"/>
      <c r="M6173" s="193"/>
      <c r="N6173" s="194"/>
      <c r="O6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3" s="130" t="e">
        <f>VLOOKUP(ETMRouteStagesOld[[#This Row],[StageCode]], Code2Loc, 2,FALSE)</f>
        <v>#REF!</v>
      </c>
      <c r="Q6173" s="130" t="e" cm="1">
        <f t="array" ref="Q6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174" spans="1:18" ht="14.5" hidden="1">
      <c r="A6174" s="130" t="str">
        <f>ETMRouteStagesOld[[#This Row],[Depot]]&amp;ETMRouteStagesOld[[#This Row],[RouteNo]]</f>
        <v>PNJ62</v>
      </c>
      <c r="B6174" s="127" t="s">
        <v>2</v>
      </c>
      <c r="C6174" s="128" t="s">
        <v>4786</v>
      </c>
      <c r="D6174" s="128">
        <v>62</v>
      </c>
      <c r="E6174" s="128" t="s">
        <v>4009</v>
      </c>
      <c r="F6174" s="128">
        <v>5</v>
      </c>
      <c r="G6174" s="128">
        <v>5</v>
      </c>
      <c r="H6174" s="128" t="s">
        <v>4735</v>
      </c>
      <c r="I6174" s="133"/>
      <c r="J6174" s="131"/>
      <c r="K6174" s="131"/>
      <c r="L6174" s="193"/>
      <c r="M6174" s="193"/>
      <c r="N6174" s="194"/>
      <c r="O6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4" s="130" t="e">
        <f>VLOOKUP(ETMRouteStagesOld[[#This Row],[StageCode]], Code2Loc, 2,FALSE)</f>
        <v>#REF!</v>
      </c>
      <c r="Q6174" s="130" t="e" cm="1">
        <f t="array" ref="Q6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175" spans="1:18" ht="14.5" hidden="1">
      <c r="A6175" s="130" t="str">
        <f>ETMRouteStagesOld[[#This Row],[Depot]]&amp;ETMRouteStagesOld[[#This Row],[RouteNo]]</f>
        <v>PNJ62</v>
      </c>
      <c r="B6175" s="127" t="s">
        <v>2</v>
      </c>
      <c r="C6175" s="128" t="s">
        <v>4786</v>
      </c>
      <c r="D6175" s="128">
        <v>62</v>
      </c>
      <c r="E6175" s="128" t="s">
        <v>1208</v>
      </c>
      <c r="F6175" s="128">
        <v>6</v>
      </c>
      <c r="G6175" s="128">
        <v>6</v>
      </c>
      <c r="H6175" s="128" t="s">
        <v>4735</v>
      </c>
      <c r="I6175" s="133"/>
      <c r="J6175" s="131"/>
      <c r="K6175" s="131"/>
      <c r="L6175" s="193"/>
      <c r="M6175" s="193"/>
      <c r="N6175" s="194"/>
      <c r="O6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5" s="130" t="e">
        <f>VLOOKUP(ETMRouteStagesOld[[#This Row],[StageCode]], Code2Loc, 2,FALSE)</f>
        <v>#REF!</v>
      </c>
      <c r="Q6175" s="130" t="e" cm="1">
        <f t="array" ref="Q6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176" spans="1:18" ht="14.5" hidden="1">
      <c r="A6176" s="130" t="str">
        <f>ETMRouteStagesOld[[#This Row],[Depot]]&amp;ETMRouteStagesOld[[#This Row],[RouteNo]]</f>
        <v>PNJ62</v>
      </c>
      <c r="B6176" s="127" t="s">
        <v>2</v>
      </c>
      <c r="C6176" s="128" t="s">
        <v>4786</v>
      </c>
      <c r="D6176" s="128">
        <v>62</v>
      </c>
      <c r="E6176" s="128" t="s">
        <v>2611</v>
      </c>
      <c r="F6176" s="128">
        <v>7</v>
      </c>
      <c r="G6176" s="128">
        <v>7</v>
      </c>
      <c r="H6176" s="128" t="s">
        <v>4735</v>
      </c>
      <c r="I6176" s="133"/>
      <c r="J6176" s="131"/>
      <c r="K6176" s="131"/>
      <c r="L6176" s="193"/>
      <c r="M6176" s="193"/>
      <c r="N6176" s="194"/>
      <c r="O6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6" s="130" t="e">
        <f>VLOOKUP(ETMRouteStagesOld[[#This Row],[StageCode]], Code2Loc, 2,FALSE)</f>
        <v>#REF!</v>
      </c>
      <c r="Q6176" s="130" t="e" cm="1">
        <f t="array" ref="Q6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177" spans="1:18" ht="14.5" hidden="1">
      <c r="A6177" s="130" t="str">
        <f>ETMRouteStagesOld[[#This Row],[Depot]]&amp;ETMRouteStagesOld[[#This Row],[RouteNo]]</f>
        <v>PNJ62</v>
      </c>
      <c r="B6177" s="127" t="s">
        <v>2</v>
      </c>
      <c r="C6177" s="128" t="s">
        <v>4786</v>
      </c>
      <c r="D6177" s="128">
        <v>62</v>
      </c>
      <c r="E6177" s="128" t="s">
        <v>1167</v>
      </c>
      <c r="F6177" s="128">
        <v>8</v>
      </c>
      <c r="G6177" s="128">
        <v>9</v>
      </c>
      <c r="H6177" s="128" t="s">
        <v>4735</v>
      </c>
      <c r="I6177" s="133"/>
      <c r="J6177" s="131"/>
      <c r="K6177" s="131"/>
      <c r="L6177" s="193"/>
      <c r="M6177" s="193"/>
      <c r="N6177" s="194"/>
      <c r="O6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7" s="130" t="e">
        <f>VLOOKUP(ETMRouteStagesOld[[#This Row],[StageCode]], Code2Loc, 2,FALSE)</f>
        <v>#REF!</v>
      </c>
      <c r="Q6177" s="130" t="e" cm="1">
        <f t="array" ref="Q6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178" spans="1:18" ht="14.5" hidden="1">
      <c r="A6178" s="130" t="str">
        <f>ETMRouteStagesOld[[#This Row],[Depot]]&amp;ETMRouteStagesOld[[#This Row],[RouteNo]]</f>
        <v>PNJ62</v>
      </c>
      <c r="B6178" s="127" t="s">
        <v>2</v>
      </c>
      <c r="C6178" s="128" t="s">
        <v>4786</v>
      </c>
      <c r="D6178" s="128">
        <v>62</v>
      </c>
      <c r="E6178" s="128" t="s">
        <v>2872</v>
      </c>
      <c r="F6178" s="128">
        <v>9</v>
      </c>
      <c r="G6178" s="128">
        <v>11</v>
      </c>
      <c r="H6178" s="128" t="s">
        <v>4735</v>
      </c>
      <c r="I6178" s="133"/>
      <c r="J6178" s="131"/>
      <c r="K6178" s="131"/>
      <c r="L6178" s="193"/>
      <c r="M6178" s="193"/>
      <c r="N6178" s="194"/>
      <c r="O6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8" s="130" t="e">
        <f>VLOOKUP(ETMRouteStagesOld[[#This Row],[StageCode]], Code2Loc, 2,FALSE)</f>
        <v>#REF!</v>
      </c>
      <c r="Q6178" s="130" t="e" cm="1">
        <f t="array" ref="Q6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179" spans="1:18" ht="14.5" hidden="1">
      <c r="A6179" s="130" t="str">
        <f>ETMRouteStagesOld[[#This Row],[Depot]]&amp;ETMRouteStagesOld[[#This Row],[RouteNo]]</f>
        <v>PNJ62</v>
      </c>
      <c r="B6179" s="127" t="s">
        <v>2</v>
      </c>
      <c r="C6179" s="128" t="s">
        <v>4786</v>
      </c>
      <c r="D6179" s="128">
        <v>62</v>
      </c>
      <c r="E6179" s="128" t="s">
        <v>2874</v>
      </c>
      <c r="F6179" s="128">
        <v>10</v>
      </c>
      <c r="G6179" s="128">
        <v>12</v>
      </c>
      <c r="H6179" s="128" t="s">
        <v>4735</v>
      </c>
      <c r="I6179" s="133"/>
      <c r="J6179" s="131"/>
      <c r="K6179" s="131"/>
      <c r="L6179" s="193"/>
      <c r="M6179" s="193"/>
      <c r="N6179" s="194"/>
      <c r="O6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9" s="130" t="e">
        <f>VLOOKUP(ETMRouteStagesOld[[#This Row],[StageCode]], Code2Loc, 2,FALSE)</f>
        <v>#REF!</v>
      </c>
      <c r="Q6179" s="130" t="e" cm="1">
        <f t="array" ref="Q6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180" spans="1:18" ht="14.5" hidden="1">
      <c r="A6180" s="130" t="str">
        <f>ETMRouteStagesOld[[#This Row],[Depot]]&amp;ETMRouteStagesOld[[#This Row],[RouteNo]]</f>
        <v>PNJ62</v>
      </c>
      <c r="B6180" s="127" t="s">
        <v>2</v>
      </c>
      <c r="C6180" s="128" t="s">
        <v>4786</v>
      </c>
      <c r="D6180" s="128">
        <v>62</v>
      </c>
      <c r="E6180" s="128" t="s">
        <v>2984</v>
      </c>
      <c r="F6180" s="128">
        <v>11</v>
      </c>
      <c r="G6180" s="128">
        <v>13</v>
      </c>
      <c r="H6180" s="128" t="s">
        <v>4735</v>
      </c>
      <c r="I6180" s="133"/>
      <c r="J6180" s="131"/>
      <c r="K6180" s="131"/>
      <c r="L6180" s="193"/>
      <c r="M6180" s="193"/>
      <c r="N6180" s="194"/>
      <c r="O6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0" s="130" t="e">
        <f>VLOOKUP(ETMRouteStagesOld[[#This Row],[StageCode]], Code2Loc, 2,FALSE)</f>
        <v>#REF!</v>
      </c>
      <c r="Q6180" s="130" t="e" cm="1">
        <f t="array" ref="Q6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181" spans="1:18" ht="14.5" hidden="1">
      <c r="A6181" s="130" t="str">
        <f>ETMRouteStagesOld[[#This Row],[Depot]]&amp;ETMRouteStagesOld[[#This Row],[RouteNo]]</f>
        <v>PNJ62</v>
      </c>
      <c r="B6181" s="127" t="s">
        <v>2</v>
      </c>
      <c r="C6181" s="128" t="s">
        <v>4786</v>
      </c>
      <c r="D6181" s="128">
        <v>62</v>
      </c>
      <c r="E6181" s="128" t="s">
        <v>1064</v>
      </c>
      <c r="F6181" s="128">
        <v>12</v>
      </c>
      <c r="G6181" s="128">
        <v>14</v>
      </c>
      <c r="H6181" s="128" t="s">
        <v>4735</v>
      </c>
      <c r="I6181" s="133"/>
      <c r="J6181" s="131"/>
      <c r="K6181" s="131"/>
      <c r="L6181" s="193"/>
      <c r="M6181" s="193"/>
      <c r="N6181" s="194"/>
      <c r="O6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1" s="130" t="e">
        <f>VLOOKUP(ETMRouteStagesOld[[#This Row],[StageCode]], Code2Loc, 2,FALSE)</f>
        <v>#REF!</v>
      </c>
      <c r="Q6181" s="130" t="e" cm="1">
        <f t="array" ref="Q6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182" spans="1:18" ht="14.5" hidden="1">
      <c r="A6182" s="130" t="str">
        <f>ETMRouteStagesOld[[#This Row],[Depot]]&amp;ETMRouteStagesOld[[#This Row],[RouteNo]]</f>
        <v>PNJ62</v>
      </c>
      <c r="B6182" s="127" t="s">
        <v>2</v>
      </c>
      <c r="C6182" s="128" t="s">
        <v>4786</v>
      </c>
      <c r="D6182" s="128">
        <v>62</v>
      </c>
      <c r="E6182" s="128" t="s">
        <v>2702</v>
      </c>
      <c r="F6182" s="128">
        <v>13</v>
      </c>
      <c r="G6182" s="128">
        <v>16</v>
      </c>
      <c r="H6182" s="128" t="s">
        <v>4735</v>
      </c>
      <c r="I6182" s="133"/>
      <c r="J6182" s="131"/>
      <c r="K6182" s="131"/>
      <c r="L6182" s="193"/>
      <c r="M6182" s="193"/>
      <c r="N6182" s="194"/>
      <c r="O6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2" s="130" t="e">
        <f>VLOOKUP(ETMRouteStagesOld[[#This Row],[StageCode]], Code2Loc, 2,FALSE)</f>
        <v>#REF!</v>
      </c>
      <c r="Q6182" s="130" t="e" cm="1">
        <f t="array" ref="Q6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183" spans="1:18" ht="14.5" hidden="1">
      <c r="A6183" s="130" t="str">
        <f>ETMRouteStagesOld[[#This Row],[Depot]]&amp;ETMRouteStagesOld[[#This Row],[RouteNo]]</f>
        <v>PNJ62</v>
      </c>
      <c r="B6183" s="127" t="s">
        <v>2</v>
      </c>
      <c r="C6183" s="128" t="s">
        <v>4786</v>
      </c>
      <c r="D6183" s="128">
        <v>62</v>
      </c>
      <c r="E6183" s="128" t="s">
        <v>3471</v>
      </c>
      <c r="F6183" s="128">
        <v>14</v>
      </c>
      <c r="G6183" s="128">
        <v>18</v>
      </c>
      <c r="H6183" s="128" t="s">
        <v>4735</v>
      </c>
      <c r="I6183" s="133"/>
      <c r="J6183" s="131"/>
      <c r="K6183" s="131"/>
      <c r="L6183" s="193"/>
      <c r="M6183" s="193"/>
      <c r="N6183" s="194"/>
      <c r="O6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3" s="130" t="e">
        <f>VLOOKUP(ETMRouteStagesOld[[#This Row],[StageCode]], Code2Loc, 2,FALSE)</f>
        <v>#REF!</v>
      </c>
      <c r="Q6183" s="130" t="e" cm="1">
        <f t="array" ref="Q6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184" spans="1:18" ht="14.5" hidden="1">
      <c r="A6184" s="130" t="str">
        <f>ETMRouteStagesOld[[#This Row],[Depot]]&amp;ETMRouteStagesOld[[#This Row],[RouteNo]]</f>
        <v>PNJ62</v>
      </c>
      <c r="B6184" s="127" t="s">
        <v>2</v>
      </c>
      <c r="C6184" s="128" t="s">
        <v>4786</v>
      </c>
      <c r="D6184" s="128">
        <v>62</v>
      </c>
      <c r="E6184" s="128" t="s">
        <v>3543</v>
      </c>
      <c r="F6184" s="128">
        <v>15</v>
      </c>
      <c r="G6184" s="128">
        <v>20</v>
      </c>
      <c r="H6184" s="128" t="s">
        <v>4735</v>
      </c>
      <c r="I6184" s="133"/>
      <c r="J6184" s="131"/>
      <c r="K6184" s="131"/>
      <c r="L6184" s="193"/>
      <c r="M6184" s="193"/>
      <c r="N6184" s="194"/>
      <c r="O6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4" s="130" t="e">
        <f>VLOOKUP(ETMRouteStagesOld[[#This Row],[StageCode]], Code2Loc, 2,FALSE)</f>
        <v>#REF!</v>
      </c>
      <c r="Q6184" s="130" t="e" cm="1">
        <f t="array" ref="Q6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185" spans="1:18" ht="14.5" hidden="1">
      <c r="A6185" s="130" t="str">
        <f>ETMRouteStagesOld[[#This Row],[Depot]]&amp;ETMRouteStagesOld[[#This Row],[RouteNo]]</f>
        <v>PNJ62</v>
      </c>
      <c r="B6185" s="127" t="s">
        <v>2</v>
      </c>
      <c r="C6185" s="128" t="s">
        <v>4786</v>
      </c>
      <c r="D6185" s="128">
        <v>62</v>
      </c>
      <c r="E6185" s="128" t="s">
        <v>3553</v>
      </c>
      <c r="F6185" s="128">
        <v>16</v>
      </c>
      <c r="G6185" s="128">
        <v>21</v>
      </c>
      <c r="H6185" s="128" t="s">
        <v>4735</v>
      </c>
      <c r="I6185" s="133"/>
      <c r="J6185" s="131"/>
      <c r="K6185" s="131"/>
      <c r="L6185" s="193"/>
      <c r="M6185" s="193"/>
      <c r="N6185" s="194"/>
      <c r="O6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5" s="130" t="e">
        <f>VLOOKUP(ETMRouteStagesOld[[#This Row],[StageCode]], Code2Loc, 2,FALSE)</f>
        <v>#REF!</v>
      </c>
      <c r="Q6185" s="130" t="e" cm="1">
        <f t="array" ref="Q6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186" spans="1:18" ht="14.5" hidden="1">
      <c r="A6186" s="130" t="str">
        <f>ETMRouteStagesOld[[#This Row],[Depot]]&amp;ETMRouteStagesOld[[#This Row],[RouteNo]]</f>
        <v>PNJ62</v>
      </c>
      <c r="B6186" s="127" t="s">
        <v>2</v>
      </c>
      <c r="C6186" s="128" t="s">
        <v>4786</v>
      </c>
      <c r="D6186" s="128">
        <v>62</v>
      </c>
      <c r="E6186" s="128" t="s">
        <v>3881</v>
      </c>
      <c r="F6186" s="128">
        <v>17</v>
      </c>
      <c r="G6186" s="128">
        <v>23</v>
      </c>
      <c r="H6186" s="128" t="s">
        <v>4735</v>
      </c>
      <c r="I6186" s="133"/>
      <c r="J6186" s="131"/>
      <c r="K6186" s="131"/>
      <c r="L6186" s="193"/>
      <c r="M6186" s="193"/>
      <c r="N6186" s="194"/>
      <c r="O6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6" s="130" t="e">
        <f>VLOOKUP(ETMRouteStagesOld[[#This Row],[StageCode]], Code2Loc, 2,FALSE)</f>
        <v>#REF!</v>
      </c>
      <c r="Q6186" s="130" t="e" cm="1">
        <f t="array" ref="Q6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187" spans="1:18" ht="14.5" hidden="1">
      <c r="A6187" s="130" t="str">
        <f>ETMRouteStagesOld[[#This Row],[Depot]]&amp;ETMRouteStagesOld[[#This Row],[RouteNo]]</f>
        <v>PNJ62</v>
      </c>
      <c r="B6187" s="127" t="s">
        <v>2</v>
      </c>
      <c r="C6187" s="128" t="s">
        <v>4786</v>
      </c>
      <c r="D6187" s="128">
        <v>62</v>
      </c>
      <c r="E6187" s="128" t="s">
        <v>1101</v>
      </c>
      <c r="F6187" s="128">
        <v>18</v>
      </c>
      <c r="G6187" s="128">
        <v>25</v>
      </c>
      <c r="H6187" s="128" t="s">
        <v>4735</v>
      </c>
      <c r="I6187" s="133"/>
      <c r="J6187" s="131"/>
      <c r="K6187" s="131"/>
      <c r="L6187" s="193"/>
      <c r="M6187" s="193"/>
      <c r="N6187" s="194"/>
      <c r="O6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7" s="130" t="e">
        <f>VLOOKUP(ETMRouteStagesOld[[#This Row],[StageCode]], Code2Loc, 2,FALSE)</f>
        <v>#REF!</v>
      </c>
      <c r="Q6187" s="130" t="e" cm="1">
        <f t="array" ref="Q6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188" spans="1:18" ht="14.5" hidden="1">
      <c r="A6188" s="130" t="str">
        <f>ETMRouteStagesOld[[#This Row],[Depot]]&amp;ETMRouteStagesOld[[#This Row],[RouteNo]]</f>
        <v>PNJ62</v>
      </c>
      <c r="B6188" s="127" t="s">
        <v>2</v>
      </c>
      <c r="C6188" s="128" t="s">
        <v>4786</v>
      </c>
      <c r="D6188" s="128">
        <v>62</v>
      </c>
      <c r="E6188" s="128" t="s">
        <v>3040</v>
      </c>
      <c r="F6188" s="128">
        <v>19</v>
      </c>
      <c r="G6188" s="128">
        <v>26</v>
      </c>
      <c r="H6188" s="128" t="s">
        <v>4735</v>
      </c>
      <c r="I6188" s="133"/>
      <c r="J6188" s="131"/>
      <c r="K6188" s="131"/>
      <c r="L6188" s="193"/>
      <c r="M6188" s="193"/>
      <c r="N6188" s="194"/>
      <c r="O6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8" s="130" t="e">
        <f>VLOOKUP(ETMRouteStagesOld[[#This Row],[StageCode]], Code2Loc, 2,FALSE)</f>
        <v>#REF!</v>
      </c>
      <c r="Q6188" s="130" t="e" cm="1">
        <f t="array" ref="Q6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189" spans="1:18" ht="14.5" hidden="1">
      <c r="A6189" s="130" t="str">
        <f>ETMRouteStagesOld[[#This Row],[Depot]]&amp;ETMRouteStagesOld[[#This Row],[RouteNo]]</f>
        <v>PNJ62</v>
      </c>
      <c r="B6189" s="127" t="s">
        <v>2</v>
      </c>
      <c r="C6189" s="128" t="s">
        <v>4786</v>
      </c>
      <c r="D6189" s="128">
        <v>62</v>
      </c>
      <c r="E6189" s="128" t="s">
        <v>707</v>
      </c>
      <c r="F6189" s="128">
        <v>20</v>
      </c>
      <c r="G6189" s="128">
        <v>28</v>
      </c>
      <c r="H6189" s="128" t="s">
        <v>4735</v>
      </c>
      <c r="I6189" s="133"/>
      <c r="J6189" s="131"/>
      <c r="K6189" s="131"/>
      <c r="L6189" s="193"/>
      <c r="M6189" s="193"/>
      <c r="N6189" s="194"/>
      <c r="O6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9" s="130" t="e">
        <f>VLOOKUP(ETMRouteStagesOld[[#This Row],[StageCode]], Code2Loc, 2,FALSE)</f>
        <v>#REF!</v>
      </c>
      <c r="Q6189" s="130" t="e" cm="1">
        <f t="array" ref="Q6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190" spans="1:18" ht="14.5" hidden="1">
      <c r="A6190" s="130" t="str">
        <f>ETMRouteStagesOld[[#This Row],[Depot]]&amp;ETMRouteStagesOld[[#This Row],[RouteNo]]</f>
        <v>PNJ62</v>
      </c>
      <c r="B6190" s="127" t="s">
        <v>2</v>
      </c>
      <c r="C6190" s="128" t="s">
        <v>4786</v>
      </c>
      <c r="D6190" s="128">
        <v>62</v>
      </c>
      <c r="E6190" s="128" t="s">
        <v>3935</v>
      </c>
      <c r="F6190" s="128">
        <v>21</v>
      </c>
      <c r="G6190" s="128">
        <v>29</v>
      </c>
      <c r="H6190" s="128" t="s">
        <v>4735</v>
      </c>
      <c r="I6190" s="133"/>
      <c r="J6190" s="131"/>
      <c r="K6190" s="131"/>
      <c r="L6190" s="193"/>
      <c r="M6190" s="193"/>
      <c r="N6190" s="194"/>
      <c r="O6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0" s="130" t="e">
        <f>VLOOKUP(ETMRouteStagesOld[[#This Row],[StageCode]], Code2Loc, 2,FALSE)</f>
        <v>#REF!</v>
      </c>
      <c r="Q6190" s="130" t="e" cm="1">
        <f t="array" ref="Q6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191" spans="1:18" ht="14.5" hidden="1">
      <c r="A6191" s="130" t="str">
        <f>ETMRouteStagesOld[[#This Row],[Depot]]&amp;ETMRouteStagesOld[[#This Row],[RouteNo]]</f>
        <v>PNJ62</v>
      </c>
      <c r="B6191" s="127" t="s">
        <v>2</v>
      </c>
      <c r="C6191" s="128" t="s">
        <v>4786</v>
      </c>
      <c r="D6191" s="128">
        <v>62</v>
      </c>
      <c r="E6191" s="128" t="s">
        <v>3310</v>
      </c>
      <c r="F6191" s="128">
        <v>22</v>
      </c>
      <c r="G6191" s="128">
        <v>31</v>
      </c>
      <c r="H6191" s="128" t="s">
        <v>4735</v>
      </c>
      <c r="I6191" s="133"/>
      <c r="J6191" s="131"/>
      <c r="K6191" s="131"/>
      <c r="L6191" s="193"/>
      <c r="M6191" s="193"/>
      <c r="N6191" s="194"/>
      <c r="O6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1" s="130" t="e">
        <f>VLOOKUP(ETMRouteStagesOld[[#This Row],[StageCode]], Code2Loc, 2,FALSE)</f>
        <v>#REF!</v>
      </c>
      <c r="Q6191" s="130" t="e" cm="1">
        <f t="array" ref="Q6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192" spans="1:18" ht="14.5" hidden="1">
      <c r="A6192" s="130" t="str">
        <f>ETMRouteStagesOld[[#This Row],[Depot]]&amp;ETMRouteStagesOld[[#This Row],[RouteNo]]</f>
        <v>PNJ62</v>
      </c>
      <c r="B6192" s="127" t="s">
        <v>2</v>
      </c>
      <c r="C6192" s="128" t="s">
        <v>4786</v>
      </c>
      <c r="D6192" s="128">
        <v>62</v>
      </c>
      <c r="E6192" s="128" t="s">
        <v>3005</v>
      </c>
      <c r="F6192" s="128">
        <v>23</v>
      </c>
      <c r="G6192" s="128">
        <v>32</v>
      </c>
      <c r="H6192" s="128" t="s">
        <v>4735</v>
      </c>
      <c r="I6192" s="133"/>
      <c r="J6192" s="131"/>
      <c r="K6192" s="131"/>
      <c r="L6192" s="193"/>
      <c r="M6192" s="193"/>
      <c r="N6192" s="194"/>
      <c r="O6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2" s="130" t="e">
        <f>VLOOKUP(ETMRouteStagesOld[[#This Row],[StageCode]], Code2Loc, 2,FALSE)</f>
        <v>#REF!</v>
      </c>
      <c r="Q6192" s="130" t="e" cm="1">
        <f t="array" ref="Q6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193" spans="1:18" ht="14.5" hidden="1">
      <c r="A6193" s="130" t="str">
        <f>ETMRouteStagesOld[[#This Row],[Depot]]&amp;ETMRouteStagesOld[[#This Row],[RouteNo]]</f>
        <v>PNJ62</v>
      </c>
      <c r="B6193" s="127" t="s">
        <v>2</v>
      </c>
      <c r="C6193" s="128" t="s">
        <v>4786</v>
      </c>
      <c r="D6193" s="128">
        <v>62</v>
      </c>
      <c r="E6193" s="128" t="s">
        <v>3345</v>
      </c>
      <c r="F6193" s="128">
        <v>24</v>
      </c>
      <c r="G6193" s="128">
        <v>33</v>
      </c>
      <c r="H6193" s="128" t="s">
        <v>4735</v>
      </c>
      <c r="I6193" s="133"/>
      <c r="J6193" s="131"/>
      <c r="K6193" s="131"/>
      <c r="L6193" s="193"/>
      <c r="M6193" s="193"/>
      <c r="N6193" s="194"/>
      <c r="O6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3" s="130" t="e">
        <f>VLOOKUP(ETMRouteStagesOld[[#This Row],[StageCode]], Code2Loc, 2,FALSE)</f>
        <v>#REF!</v>
      </c>
      <c r="Q6193" s="130" t="e" cm="1">
        <f t="array" ref="Q6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6194" spans="1:18" ht="14.5" hidden="1">
      <c r="A6194" s="130" t="str">
        <f>ETMRouteStagesOld[[#This Row],[Depot]]&amp;ETMRouteStagesOld[[#This Row],[RouteNo]]</f>
        <v>PNJ62</v>
      </c>
      <c r="B6194" s="127" t="s">
        <v>2</v>
      </c>
      <c r="C6194" s="128" t="s">
        <v>4786</v>
      </c>
      <c r="D6194" s="128">
        <v>62</v>
      </c>
      <c r="E6194" s="128" t="s">
        <v>1191</v>
      </c>
      <c r="F6194" s="128">
        <v>25</v>
      </c>
      <c r="G6194" s="128">
        <v>34</v>
      </c>
      <c r="H6194" s="128" t="s">
        <v>4735</v>
      </c>
      <c r="I6194" s="133"/>
      <c r="J6194" s="131"/>
      <c r="K6194" s="131"/>
      <c r="L6194" s="193"/>
      <c r="M6194" s="193"/>
      <c r="N6194" s="194"/>
      <c r="O6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4" s="130" t="e">
        <f>VLOOKUP(ETMRouteStagesOld[[#This Row],[StageCode]], Code2Loc, 2,FALSE)</f>
        <v>#REF!</v>
      </c>
      <c r="Q6194" s="130" t="e" cm="1">
        <f t="array" ref="Q6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6195" spans="1:18" ht="14.5" hidden="1">
      <c r="A6195" s="130" t="str">
        <f>ETMRouteStagesOld[[#This Row],[Depot]]&amp;ETMRouteStagesOld[[#This Row],[RouteNo]]</f>
        <v>PNJ62</v>
      </c>
      <c r="B6195" s="127" t="s">
        <v>2</v>
      </c>
      <c r="C6195" s="128" t="s">
        <v>4786</v>
      </c>
      <c r="D6195" s="128">
        <v>62</v>
      </c>
      <c r="E6195" s="128" t="s">
        <v>3753</v>
      </c>
      <c r="F6195" s="128">
        <v>26</v>
      </c>
      <c r="G6195" s="128">
        <v>35</v>
      </c>
      <c r="H6195" s="128" t="s">
        <v>4735</v>
      </c>
      <c r="I6195" s="133"/>
      <c r="J6195" s="131"/>
      <c r="K6195" s="131"/>
      <c r="L6195" s="193"/>
      <c r="M6195" s="193"/>
      <c r="N6195" s="194"/>
      <c r="O6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5" s="130" t="e">
        <f>VLOOKUP(ETMRouteStagesOld[[#This Row],[StageCode]], Code2Loc, 2,FALSE)</f>
        <v>#REF!</v>
      </c>
      <c r="Q6195" s="130" t="e" cm="1">
        <f t="array" ref="Q6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L</v>
      </c>
    </row>
    <row r="6196" spans="1:18" ht="14.5" hidden="1">
      <c r="A6196" s="130" t="str">
        <f>ETMRouteStagesOld[[#This Row],[Depot]]&amp;ETMRouteStagesOld[[#This Row],[RouteNo]]</f>
        <v>PNJ62</v>
      </c>
      <c r="B6196" s="127" t="s">
        <v>2</v>
      </c>
      <c r="C6196" s="128" t="s">
        <v>4786</v>
      </c>
      <c r="D6196" s="128">
        <v>62</v>
      </c>
      <c r="E6196" s="128" t="s">
        <v>3091</v>
      </c>
      <c r="F6196" s="128">
        <v>27</v>
      </c>
      <c r="G6196" s="128">
        <v>36</v>
      </c>
      <c r="H6196" s="128" t="s">
        <v>4735</v>
      </c>
      <c r="I6196" s="133"/>
      <c r="J6196" s="131"/>
      <c r="K6196" s="131"/>
      <c r="L6196" s="193"/>
      <c r="M6196" s="193"/>
      <c r="N6196" s="194"/>
      <c r="O6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6" s="130" t="e">
        <f>VLOOKUP(ETMRouteStagesOld[[#This Row],[StageCode]], Code2Loc, 2,FALSE)</f>
        <v>#REF!</v>
      </c>
      <c r="Q6196" s="130" t="e" cm="1">
        <f t="array" ref="Q6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T</v>
      </c>
    </row>
    <row r="6197" spans="1:18" ht="14.5" hidden="1">
      <c r="A6197" s="130" t="str">
        <f>ETMRouteStagesOld[[#This Row],[Depot]]&amp;ETMRouteStagesOld[[#This Row],[RouteNo]]</f>
        <v>PNJ62</v>
      </c>
      <c r="B6197" s="127" t="s">
        <v>2</v>
      </c>
      <c r="C6197" s="128" t="s">
        <v>4786</v>
      </c>
      <c r="D6197" s="128">
        <v>62</v>
      </c>
      <c r="E6197" s="128" t="s">
        <v>4521</v>
      </c>
      <c r="F6197" s="128">
        <v>28</v>
      </c>
      <c r="G6197" s="128">
        <v>37</v>
      </c>
      <c r="H6197" s="128" t="s">
        <v>4735</v>
      </c>
      <c r="I6197" s="133"/>
      <c r="J6197" s="131"/>
      <c r="K6197" s="131"/>
      <c r="L6197" s="193"/>
      <c r="M6197" s="193"/>
      <c r="N6197" s="194"/>
      <c r="O6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7" s="130" t="e">
        <f>VLOOKUP(ETMRouteStagesOld[[#This Row],[StageCode]], Code2Loc, 2,FALSE)</f>
        <v>#REF!</v>
      </c>
      <c r="Q6197" s="130" t="e" cm="1">
        <f t="array" ref="Q6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M</v>
      </c>
    </row>
    <row r="6198" spans="1:18" ht="14.5" hidden="1">
      <c r="A6198" s="130" t="str">
        <f>ETMRouteStagesOld[[#This Row],[Depot]]&amp;ETMRouteStagesOld[[#This Row],[RouteNo]]</f>
        <v>PNJ62</v>
      </c>
      <c r="B6198" s="127" t="s">
        <v>2</v>
      </c>
      <c r="C6198" s="128" t="s">
        <v>4786</v>
      </c>
      <c r="D6198" s="128">
        <v>62</v>
      </c>
      <c r="E6198" s="128" t="s">
        <v>3089</v>
      </c>
      <c r="F6198" s="128">
        <v>29</v>
      </c>
      <c r="G6198" s="128">
        <v>38</v>
      </c>
      <c r="H6198" s="128" t="s">
        <v>4735</v>
      </c>
      <c r="I6198" s="133"/>
      <c r="J6198" s="131"/>
      <c r="K6198" s="131"/>
      <c r="L6198" s="193"/>
      <c r="M6198" s="193"/>
      <c r="N6198" s="194"/>
      <c r="O6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8" s="130" t="e">
        <f>VLOOKUP(ETMRouteStagesOld[[#This Row],[StageCode]], Code2Loc, 2,FALSE)</f>
        <v>#REF!</v>
      </c>
      <c r="Q6198" s="130" t="e" cm="1">
        <f t="array" ref="Q6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N</v>
      </c>
    </row>
    <row r="6199" spans="1:18" ht="14.5" hidden="1">
      <c r="A6199" s="130" t="str">
        <f>ETMRouteStagesOld[[#This Row],[Depot]]&amp;ETMRouteStagesOld[[#This Row],[RouteNo]]</f>
        <v>PNJ63</v>
      </c>
      <c r="B6199" s="127" t="s">
        <v>2</v>
      </c>
      <c r="C6199" s="128" t="s">
        <v>4787</v>
      </c>
      <c r="D6199" s="128">
        <v>63</v>
      </c>
      <c r="E6199" s="128" t="s">
        <v>3841</v>
      </c>
      <c r="F6199" s="128">
        <v>1</v>
      </c>
      <c r="G6199" s="128">
        <v>1</v>
      </c>
      <c r="H6199" s="128" t="s">
        <v>4735</v>
      </c>
      <c r="I6199" s="133"/>
      <c r="J6199" s="131"/>
      <c r="K6199" s="131"/>
      <c r="L6199" s="193"/>
      <c r="M6199" s="193"/>
      <c r="N6199" s="194"/>
      <c r="O6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9" s="130" t="e">
        <f>VLOOKUP(ETMRouteStagesOld[[#This Row],[StageCode]], Code2Loc, 2,FALSE)</f>
        <v>#REF!</v>
      </c>
      <c r="Q6199" s="130" t="e" cm="1">
        <f t="array" ref="Q6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200" spans="1:18" ht="14.5" hidden="1">
      <c r="A6200" s="130" t="str">
        <f>ETMRouteStagesOld[[#This Row],[Depot]]&amp;ETMRouteStagesOld[[#This Row],[RouteNo]]</f>
        <v>PNJ63</v>
      </c>
      <c r="B6200" s="127" t="s">
        <v>2</v>
      </c>
      <c r="C6200" s="128" t="s">
        <v>4787</v>
      </c>
      <c r="D6200" s="128">
        <v>63</v>
      </c>
      <c r="E6200" s="128" t="s">
        <v>3038</v>
      </c>
      <c r="F6200" s="128">
        <v>2</v>
      </c>
      <c r="G6200" s="128">
        <v>2</v>
      </c>
      <c r="H6200" s="128" t="s">
        <v>4735</v>
      </c>
      <c r="I6200" s="133"/>
      <c r="J6200" s="131"/>
      <c r="K6200" s="131"/>
      <c r="L6200" s="193"/>
      <c r="M6200" s="193"/>
      <c r="N6200" s="194"/>
      <c r="O6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0" s="130" t="e">
        <f>VLOOKUP(ETMRouteStagesOld[[#This Row],[StageCode]], Code2Loc, 2,FALSE)</f>
        <v>#REF!</v>
      </c>
      <c r="Q6200" s="130" t="e" cm="1">
        <f t="array" ref="Q6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201" spans="1:18" ht="14.5" hidden="1">
      <c r="A6201" s="130" t="str">
        <f>ETMRouteStagesOld[[#This Row],[Depot]]&amp;ETMRouteStagesOld[[#This Row],[RouteNo]]</f>
        <v>PNJ63</v>
      </c>
      <c r="B6201" s="127" t="s">
        <v>2</v>
      </c>
      <c r="C6201" s="128" t="s">
        <v>4787</v>
      </c>
      <c r="D6201" s="128">
        <v>63</v>
      </c>
      <c r="E6201" s="128" t="s">
        <v>1178</v>
      </c>
      <c r="F6201" s="128">
        <v>3</v>
      </c>
      <c r="G6201" s="128">
        <v>3</v>
      </c>
      <c r="H6201" s="128" t="s">
        <v>4735</v>
      </c>
      <c r="I6201" s="133"/>
      <c r="J6201" s="131"/>
      <c r="K6201" s="131"/>
      <c r="L6201" s="193"/>
      <c r="M6201" s="193"/>
      <c r="N6201" s="194"/>
      <c r="O6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1" s="130" t="e">
        <f>VLOOKUP(ETMRouteStagesOld[[#This Row],[StageCode]], Code2Loc, 2,FALSE)</f>
        <v>#REF!</v>
      </c>
      <c r="Q6201" s="130" t="e" cm="1">
        <f t="array" ref="Q6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202" spans="1:18" ht="14.5" hidden="1">
      <c r="A6202" s="130" t="str">
        <f>ETMRouteStagesOld[[#This Row],[Depot]]&amp;ETMRouteStagesOld[[#This Row],[RouteNo]]</f>
        <v>PNJ63</v>
      </c>
      <c r="B6202" s="127" t="s">
        <v>2</v>
      </c>
      <c r="C6202" s="128" t="s">
        <v>4787</v>
      </c>
      <c r="D6202" s="128">
        <v>63</v>
      </c>
      <c r="E6202" s="128" t="s">
        <v>3974</v>
      </c>
      <c r="F6202" s="128">
        <v>4</v>
      </c>
      <c r="G6202" s="128">
        <v>5</v>
      </c>
      <c r="H6202" s="128" t="s">
        <v>4735</v>
      </c>
      <c r="I6202" s="133"/>
      <c r="J6202" s="131"/>
      <c r="K6202" s="131"/>
      <c r="L6202" s="193"/>
      <c r="M6202" s="193"/>
      <c r="N6202" s="194"/>
      <c r="O6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2" s="130" t="e">
        <f>VLOOKUP(ETMRouteStagesOld[[#This Row],[StageCode]], Code2Loc, 2,FALSE)</f>
        <v>#REF!</v>
      </c>
      <c r="Q6202" s="130" t="e" cm="1">
        <f t="array" ref="Q6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203" spans="1:18" ht="14.5" hidden="1">
      <c r="A6203" s="130" t="str">
        <f>ETMRouteStagesOld[[#This Row],[Depot]]&amp;ETMRouteStagesOld[[#This Row],[RouteNo]]</f>
        <v>PNJ63</v>
      </c>
      <c r="B6203" s="127" t="s">
        <v>2</v>
      </c>
      <c r="C6203" s="128" t="s">
        <v>4787</v>
      </c>
      <c r="D6203" s="128">
        <v>63</v>
      </c>
      <c r="E6203" s="128" t="s">
        <v>4007</v>
      </c>
      <c r="F6203" s="128">
        <v>5</v>
      </c>
      <c r="G6203" s="128">
        <v>6</v>
      </c>
      <c r="H6203" s="128" t="s">
        <v>4735</v>
      </c>
      <c r="I6203" s="133"/>
      <c r="J6203" s="131"/>
      <c r="K6203" s="131"/>
      <c r="L6203" s="193"/>
      <c r="M6203" s="193"/>
      <c r="N6203" s="194"/>
      <c r="O6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3" s="130" t="e">
        <f>VLOOKUP(ETMRouteStagesOld[[#This Row],[StageCode]], Code2Loc, 2,FALSE)</f>
        <v>#REF!</v>
      </c>
      <c r="Q6203" s="130" t="e" cm="1">
        <f t="array" ref="Q6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204" spans="1:18" ht="14.5" hidden="1">
      <c r="A6204" s="130" t="str">
        <f>ETMRouteStagesOld[[#This Row],[Depot]]&amp;ETMRouteStagesOld[[#This Row],[RouteNo]]</f>
        <v>PNJ63</v>
      </c>
      <c r="B6204" s="127" t="s">
        <v>2</v>
      </c>
      <c r="C6204" s="128" t="s">
        <v>4787</v>
      </c>
      <c r="D6204" s="128">
        <v>63</v>
      </c>
      <c r="E6204" s="128" t="s">
        <v>1190</v>
      </c>
      <c r="F6204" s="128">
        <v>6</v>
      </c>
      <c r="G6204" s="128">
        <v>7</v>
      </c>
      <c r="H6204" s="128" t="s">
        <v>4735</v>
      </c>
      <c r="I6204" s="133"/>
      <c r="J6204" s="131"/>
      <c r="K6204" s="131"/>
      <c r="L6204" s="193"/>
      <c r="M6204" s="193"/>
      <c r="N6204" s="194"/>
      <c r="O6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4" s="130" t="e">
        <f>VLOOKUP(ETMRouteStagesOld[[#This Row],[StageCode]], Code2Loc, 2,FALSE)</f>
        <v>#REF!</v>
      </c>
      <c r="Q6204" s="130" t="e" cm="1">
        <f t="array" ref="Q6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205" spans="1:18" ht="14.5" hidden="1">
      <c r="A6205" s="130" t="str">
        <f>ETMRouteStagesOld[[#This Row],[Depot]]&amp;ETMRouteStagesOld[[#This Row],[RouteNo]]</f>
        <v>PNJ63</v>
      </c>
      <c r="B6205" s="127" t="s">
        <v>2</v>
      </c>
      <c r="C6205" s="128" t="s">
        <v>4787</v>
      </c>
      <c r="D6205" s="128">
        <v>63</v>
      </c>
      <c r="E6205" s="128" t="s">
        <v>4009</v>
      </c>
      <c r="F6205" s="128">
        <v>7</v>
      </c>
      <c r="G6205" s="128">
        <v>8</v>
      </c>
      <c r="H6205" s="128" t="s">
        <v>4735</v>
      </c>
      <c r="I6205" s="133"/>
      <c r="J6205" s="131"/>
      <c r="K6205" s="131"/>
      <c r="L6205" s="193"/>
      <c r="M6205" s="193"/>
      <c r="N6205" s="194"/>
      <c r="O6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5" s="130" t="e">
        <f>VLOOKUP(ETMRouteStagesOld[[#This Row],[StageCode]], Code2Loc, 2,FALSE)</f>
        <v>#REF!</v>
      </c>
      <c r="Q6205" s="130" t="e" cm="1">
        <f t="array" ref="Q6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206" spans="1:18" ht="14.5" hidden="1">
      <c r="A6206" s="130" t="str">
        <f>ETMRouteStagesOld[[#This Row],[Depot]]&amp;ETMRouteStagesOld[[#This Row],[RouteNo]]</f>
        <v>PNJ63</v>
      </c>
      <c r="B6206" s="127" t="s">
        <v>2</v>
      </c>
      <c r="C6206" s="128" t="s">
        <v>4787</v>
      </c>
      <c r="D6206" s="128">
        <v>63</v>
      </c>
      <c r="E6206" s="128" t="s">
        <v>1208</v>
      </c>
      <c r="F6206" s="128">
        <v>8</v>
      </c>
      <c r="G6206" s="128">
        <v>9</v>
      </c>
      <c r="H6206" s="128" t="s">
        <v>4735</v>
      </c>
      <c r="I6206" s="133"/>
      <c r="J6206" s="131"/>
      <c r="K6206" s="131"/>
      <c r="L6206" s="193"/>
      <c r="M6206" s="193"/>
      <c r="N6206" s="194"/>
      <c r="O6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6" s="130" t="e">
        <f>VLOOKUP(ETMRouteStagesOld[[#This Row],[StageCode]], Code2Loc, 2,FALSE)</f>
        <v>#REF!</v>
      </c>
      <c r="Q6206" s="130" t="e" cm="1">
        <f t="array" ref="Q6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207" spans="1:18" ht="14.5" hidden="1">
      <c r="A6207" s="130" t="str">
        <f>ETMRouteStagesOld[[#This Row],[Depot]]&amp;ETMRouteStagesOld[[#This Row],[RouteNo]]</f>
        <v>PNJ63</v>
      </c>
      <c r="B6207" s="127" t="s">
        <v>2</v>
      </c>
      <c r="C6207" s="128" t="s">
        <v>4787</v>
      </c>
      <c r="D6207" s="128">
        <v>63</v>
      </c>
      <c r="E6207" s="128" t="s">
        <v>2611</v>
      </c>
      <c r="F6207" s="128">
        <v>9</v>
      </c>
      <c r="G6207" s="128">
        <v>10</v>
      </c>
      <c r="H6207" s="128" t="s">
        <v>4735</v>
      </c>
      <c r="I6207" s="133"/>
      <c r="J6207" s="131"/>
      <c r="K6207" s="131"/>
      <c r="L6207" s="193"/>
      <c r="M6207" s="193"/>
      <c r="N6207" s="194"/>
      <c r="O6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7" s="130" t="e">
        <f>VLOOKUP(ETMRouteStagesOld[[#This Row],[StageCode]], Code2Loc, 2,FALSE)</f>
        <v>#REF!</v>
      </c>
      <c r="Q6207" s="130" t="e" cm="1">
        <f t="array" ref="Q6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208" spans="1:18" ht="14.5" hidden="1">
      <c r="A6208" s="130" t="str">
        <f>ETMRouteStagesOld[[#This Row],[Depot]]&amp;ETMRouteStagesOld[[#This Row],[RouteNo]]</f>
        <v>PNJ63</v>
      </c>
      <c r="B6208" s="127" t="s">
        <v>2</v>
      </c>
      <c r="C6208" s="128" t="s">
        <v>4787</v>
      </c>
      <c r="D6208" s="128">
        <v>63</v>
      </c>
      <c r="E6208" s="128" t="s">
        <v>1167</v>
      </c>
      <c r="F6208" s="128">
        <v>10</v>
      </c>
      <c r="G6208" s="128">
        <v>12</v>
      </c>
      <c r="H6208" s="128" t="s">
        <v>4735</v>
      </c>
      <c r="I6208" s="133"/>
      <c r="J6208" s="131"/>
      <c r="K6208" s="131"/>
      <c r="L6208" s="193"/>
      <c r="M6208" s="193"/>
      <c r="N6208" s="194"/>
      <c r="O6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8" s="130" t="e">
        <f>VLOOKUP(ETMRouteStagesOld[[#This Row],[StageCode]], Code2Loc, 2,FALSE)</f>
        <v>#REF!</v>
      </c>
      <c r="Q6208" s="130" t="e" cm="1">
        <f t="array" ref="Q6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209" spans="1:18" ht="14.5" hidden="1">
      <c r="A6209" s="130" t="str">
        <f>ETMRouteStagesOld[[#This Row],[Depot]]&amp;ETMRouteStagesOld[[#This Row],[RouteNo]]</f>
        <v>PNJ63</v>
      </c>
      <c r="B6209" s="127" t="s">
        <v>2</v>
      </c>
      <c r="C6209" s="128" t="s">
        <v>4787</v>
      </c>
      <c r="D6209" s="128">
        <v>63</v>
      </c>
      <c r="E6209" s="128" t="s">
        <v>2872</v>
      </c>
      <c r="F6209" s="128">
        <v>11</v>
      </c>
      <c r="G6209" s="128">
        <v>14</v>
      </c>
      <c r="H6209" s="128" t="s">
        <v>4735</v>
      </c>
      <c r="I6209" s="133"/>
      <c r="J6209" s="131"/>
      <c r="K6209" s="131"/>
      <c r="L6209" s="193"/>
      <c r="M6209" s="193"/>
      <c r="N6209" s="194"/>
      <c r="O6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9" s="130" t="e">
        <f>VLOOKUP(ETMRouteStagesOld[[#This Row],[StageCode]], Code2Loc, 2,FALSE)</f>
        <v>#REF!</v>
      </c>
      <c r="Q6209" s="130" t="e" cm="1">
        <f t="array" ref="Q6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210" spans="1:18" ht="14.5" hidden="1">
      <c r="A6210" s="130" t="str">
        <f>ETMRouteStagesOld[[#This Row],[Depot]]&amp;ETMRouteStagesOld[[#This Row],[RouteNo]]</f>
        <v>PNJ63</v>
      </c>
      <c r="B6210" s="127" t="s">
        <v>2</v>
      </c>
      <c r="C6210" s="128" t="s">
        <v>4787</v>
      </c>
      <c r="D6210" s="128">
        <v>63</v>
      </c>
      <c r="E6210" s="128" t="s">
        <v>2874</v>
      </c>
      <c r="F6210" s="128">
        <v>12</v>
      </c>
      <c r="G6210" s="128">
        <v>15</v>
      </c>
      <c r="H6210" s="128" t="s">
        <v>4735</v>
      </c>
      <c r="I6210" s="133"/>
      <c r="J6210" s="131"/>
      <c r="K6210" s="131"/>
      <c r="L6210" s="193"/>
      <c r="M6210" s="193"/>
      <c r="N6210" s="194"/>
      <c r="O6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0" s="130" t="e">
        <f>VLOOKUP(ETMRouteStagesOld[[#This Row],[StageCode]], Code2Loc, 2,FALSE)</f>
        <v>#REF!</v>
      </c>
      <c r="Q6210" s="130" t="e" cm="1">
        <f t="array" ref="Q6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211" spans="1:18" ht="14.5" hidden="1">
      <c r="A6211" s="130" t="str">
        <f>ETMRouteStagesOld[[#This Row],[Depot]]&amp;ETMRouteStagesOld[[#This Row],[RouteNo]]</f>
        <v>PNJ63</v>
      </c>
      <c r="B6211" s="127" t="s">
        <v>2</v>
      </c>
      <c r="C6211" s="128" t="s">
        <v>4787</v>
      </c>
      <c r="D6211" s="128">
        <v>63</v>
      </c>
      <c r="E6211" s="128" t="s">
        <v>2984</v>
      </c>
      <c r="F6211" s="128">
        <v>13</v>
      </c>
      <c r="G6211" s="128">
        <v>16</v>
      </c>
      <c r="H6211" s="128" t="s">
        <v>4735</v>
      </c>
      <c r="I6211" s="133"/>
      <c r="J6211" s="131"/>
      <c r="K6211" s="131"/>
      <c r="L6211" s="193"/>
      <c r="M6211" s="193"/>
      <c r="N6211" s="194"/>
      <c r="O6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1" s="130" t="e">
        <f>VLOOKUP(ETMRouteStagesOld[[#This Row],[StageCode]], Code2Loc, 2,FALSE)</f>
        <v>#REF!</v>
      </c>
      <c r="Q6211" s="130" t="e" cm="1">
        <f t="array" ref="Q6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212" spans="1:18" ht="14.5" hidden="1">
      <c r="A6212" s="130" t="str">
        <f>ETMRouteStagesOld[[#This Row],[Depot]]&amp;ETMRouteStagesOld[[#This Row],[RouteNo]]</f>
        <v>PNJ63</v>
      </c>
      <c r="B6212" s="127" t="s">
        <v>2</v>
      </c>
      <c r="C6212" s="128" t="s">
        <v>4787</v>
      </c>
      <c r="D6212" s="128">
        <v>63</v>
      </c>
      <c r="E6212" s="128" t="s">
        <v>1064</v>
      </c>
      <c r="F6212" s="128">
        <v>14</v>
      </c>
      <c r="G6212" s="128">
        <v>17</v>
      </c>
      <c r="H6212" s="128" t="s">
        <v>4735</v>
      </c>
      <c r="I6212" s="133"/>
      <c r="J6212" s="131"/>
      <c r="K6212" s="131"/>
      <c r="L6212" s="193"/>
      <c r="M6212" s="193"/>
      <c r="N6212" s="194"/>
      <c r="O6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2" s="130" t="e">
        <f>VLOOKUP(ETMRouteStagesOld[[#This Row],[StageCode]], Code2Loc, 2,FALSE)</f>
        <v>#REF!</v>
      </c>
      <c r="Q6212" s="130" t="e" cm="1">
        <f t="array" ref="Q6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213" spans="1:18" ht="14.5" hidden="1">
      <c r="A6213" s="130" t="str">
        <f>ETMRouteStagesOld[[#This Row],[Depot]]&amp;ETMRouteStagesOld[[#This Row],[RouteNo]]</f>
        <v>PNJ63</v>
      </c>
      <c r="B6213" s="127" t="s">
        <v>2</v>
      </c>
      <c r="C6213" s="128" t="s">
        <v>4787</v>
      </c>
      <c r="D6213" s="128">
        <v>63</v>
      </c>
      <c r="E6213" s="128" t="s">
        <v>2702</v>
      </c>
      <c r="F6213" s="128">
        <v>15</v>
      </c>
      <c r="G6213" s="128">
        <v>19</v>
      </c>
      <c r="H6213" s="128" t="s">
        <v>4735</v>
      </c>
      <c r="I6213" s="133"/>
      <c r="J6213" s="131"/>
      <c r="K6213" s="131"/>
      <c r="L6213" s="193"/>
      <c r="M6213" s="193"/>
      <c r="N6213" s="194"/>
      <c r="O6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3" s="130" t="e">
        <f>VLOOKUP(ETMRouteStagesOld[[#This Row],[StageCode]], Code2Loc, 2,FALSE)</f>
        <v>#REF!</v>
      </c>
      <c r="Q6213" s="130" t="e" cm="1">
        <f t="array" ref="Q6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214" spans="1:18" ht="14.5" hidden="1">
      <c r="A6214" s="130" t="str">
        <f>ETMRouteStagesOld[[#This Row],[Depot]]&amp;ETMRouteStagesOld[[#This Row],[RouteNo]]</f>
        <v>PNJ63</v>
      </c>
      <c r="B6214" s="127" t="s">
        <v>2</v>
      </c>
      <c r="C6214" s="128" t="s">
        <v>4787</v>
      </c>
      <c r="D6214" s="128">
        <v>63</v>
      </c>
      <c r="E6214" s="128" t="s">
        <v>3471</v>
      </c>
      <c r="F6214" s="128">
        <v>16</v>
      </c>
      <c r="G6214" s="128">
        <v>21</v>
      </c>
      <c r="H6214" s="128" t="s">
        <v>4735</v>
      </c>
      <c r="I6214" s="133"/>
      <c r="J6214" s="131"/>
      <c r="K6214" s="131"/>
      <c r="L6214" s="193"/>
      <c r="M6214" s="193"/>
      <c r="N6214" s="194"/>
      <c r="O6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4" s="130" t="e">
        <f>VLOOKUP(ETMRouteStagesOld[[#This Row],[StageCode]], Code2Loc, 2,FALSE)</f>
        <v>#REF!</v>
      </c>
      <c r="Q6214" s="130" t="e" cm="1">
        <f t="array" ref="Q6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215" spans="1:18" ht="14.5" hidden="1">
      <c r="A6215" s="130" t="str">
        <f>ETMRouteStagesOld[[#This Row],[Depot]]&amp;ETMRouteStagesOld[[#This Row],[RouteNo]]</f>
        <v>PNJ63</v>
      </c>
      <c r="B6215" s="127" t="s">
        <v>2</v>
      </c>
      <c r="C6215" s="128" t="s">
        <v>4787</v>
      </c>
      <c r="D6215" s="128">
        <v>63</v>
      </c>
      <c r="E6215" s="128" t="s">
        <v>3543</v>
      </c>
      <c r="F6215" s="128">
        <v>17</v>
      </c>
      <c r="G6215" s="128">
        <v>23</v>
      </c>
      <c r="H6215" s="128" t="s">
        <v>4735</v>
      </c>
      <c r="I6215" s="133"/>
      <c r="J6215" s="131"/>
      <c r="K6215" s="131"/>
      <c r="L6215" s="193"/>
      <c r="M6215" s="193"/>
      <c r="N6215" s="194"/>
      <c r="O6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5" s="130" t="e">
        <f>VLOOKUP(ETMRouteStagesOld[[#This Row],[StageCode]], Code2Loc, 2,FALSE)</f>
        <v>#REF!</v>
      </c>
      <c r="Q6215" s="130" t="e" cm="1">
        <f t="array" ref="Q6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216" spans="1:18" ht="14.5" hidden="1">
      <c r="A6216" s="130" t="str">
        <f>ETMRouteStagesOld[[#This Row],[Depot]]&amp;ETMRouteStagesOld[[#This Row],[RouteNo]]</f>
        <v>PNJ63</v>
      </c>
      <c r="B6216" s="127" t="s">
        <v>2</v>
      </c>
      <c r="C6216" s="128" t="s">
        <v>4787</v>
      </c>
      <c r="D6216" s="128">
        <v>63</v>
      </c>
      <c r="E6216" s="128" t="s">
        <v>3553</v>
      </c>
      <c r="F6216" s="128">
        <v>18</v>
      </c>
      <c r="G6216" s="128">
        <v>24</v>
      </c>
      <c r="H6216" s="128" t="s">
        <v>4735</v>
      </c>
      <c r="I6216" s="133"/>
      <c r="J6216" s="131"/>
      <c r="K6216" s="131"/>
      <c r="L6216" s="193"/>
      <c r="M6216" s="193"/>
      <c r="N6216" s="194"/>
      <c r="O6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6" s="130" t="e">
        <f>VLOOKUP(ETMRouteStagesOld[[#This Row],[StageCode]], Code2Loc, 2,FALSE)</f>
        <v>#REF!</v>
      </c>
      <c r="Q6216" s="130" t="e" cm="1">
        <f t="array" ref="Q6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217" spans="1:18" ht="14.5" hidden="1">
      <c r="A6217" s="130" t="str">
        <f>ETMRouteStagesOld[[#This Row],[Depot]]&amp;ETMRouteStagesOld[[#This Row],[RouteNo]]</f>
        <v>PNJ63</v>
      </c>
      <c r="B6217" s="127" t="s">
        <v>2</v>
      </c>
      <c r="C6217" s="128" t="s">
        <v>4787</v>
      </c>
      <c r="D6217" s="128">
        <v>63</v>
      </c>
      <c r="E6217" s="128" t="s">
        <v>3881</v>
      </c>
      <c r="F6217" s="128">
        <v>19</v>
      </c>
      <c r="G6217" s="128">
        <v>26</v>
      </c>
      <c r="H6217" s="128" t="s">
        <v>4735</v>
      </c>
      <c r="I6217" s="133"/>
      <c r="J6217" s="131"/>
      <c r="K6217" s="131"/>
      <c r="L6217" s="193"/>
      <c r="M6217" s="193"/>
      <c r="N6217" s="194"/>
      <c r="O6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7" s="130" t="e">
        <f>VLOOKUP(ETMRouteStagesOld[[#This Row],[StageCode]], Code2Loc, 2,FALSE)</f>
        <v>#REF!</v>
      </c>
      <c r="Q6217" s="130" t="e" cm="1">
        <f t="array" ref="Q6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218" spans="1:18" ht="14.5" hidden="1">
      <c r="A6218" s="130" t="str">
        <f>ETMRouteStagesOld[[#This Row],[Depot]]&amp;ETMRouteStagesOld[[#This Row],[RouteNo]]</f>
        <v>PNJ63</v>
      </c>
      <c r="B6218" s="127" t="s">
        <v>2</v>
      </c>
      <c r="C6218" s="128" t="s">
        <v>4787</v>
      </c>
      <c r="D6218" s="128">
        <v>63</v>
      </c>
      <c r="E6218" s="128" t="s">
        <v>1101</v>
      </c>
      <c r="F6218" s="128">
        <v>20</v>
      </c>
      <c r="G6218" s="128">
        <v>28</v>
      </c>
      <c r="H6218" s="128" t="s">
        <v>4735</v>
      </c>
      <c r="I6218" s="133"/>
      <c r="J6218" s="131"/>
      <c r="K6218" s="131"/>
      <c r="L6218" s="193"/>
      <c r="M6218" s="193"/>
      <c r="N6218" s="194"/>
      <c r="O6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8" s="130" t="e">
        <f>VLOOKUP(ETMRouteStagesOld[[#This Row],[StageCode]], Code2Loc, 2,FALSE)</f>
        <v>#REF!</v>
      </c>
      <c r="Q6218" s="130" t="e" cm="1">
        <f t="array" ref="Q6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219" spans="1:18" ht="14.5" hidden="1">
      <c r="A6219" s="130" t="str">
        <f>ETMRouteStagesOld[[#This Row],[Depot]]&amp;ETMRouteStagesOld[[#This Row],[RouteNo]]</f>
        <v>PNJ63</v>
      </c>
      <c r="B6219" s="127" t="s">
        <v>2</v>
      </c>
      <c r="C6219" s="128" t="s">
        <v>4787</v>
      </c>
      <c r="D6219" s="128">
        <v>63</v>
      </c>
      <c r="E6219" s="128" t="s">
        <v>3040</v>
      </c>
      <c r="F6219" s="128">
        <v>21</v>
      </c>
      <c r="G6219" s="128">
        <v>29</v>
      </c>
      <c r="H6219" s="128" t="s">
        <v>4735</v>
      </c>
      <c r="I6219" s="133"/>
      <c r="J6219" s="131"/>
      <c r="K6219" s="131"/>
      <c r="L6219" s="193"/>
      <c r="M6219" s="193"/>
      <c r="N6219" s="194"/>
      <c r="O6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9" s="130" t="e">
        <f>VLOOKUP(ETMRouteStagesOld[[#This Row],[StageCode]], Code2Loc, 2,FALSE)</f>
        <v>#REF!</v>
      </c>
      <c r="Q6219" s="130" t="e" cm="1">
        <f t="array" ref="Q6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220" spans="1:18" ht="14.5" hidden="1">
      <c r="A6220" s="130" t="str">
        <f>ETMRouteStagesOld[[#This Row],[Depot]]&amp;ETMRouteStagesOld[[#This Row],[RouteNo]]</f>
        <v>PNJ63</v>
      </c>
      <c r="B6220" s="127" t="s">
        <v>2</v>
      </c>
      <c r="C6220" s="128" t="s">
        <v>4787</v>
      </c>
      <c r="D6220" s="128">
        <v>63</v>
      </c>
      <c r="E6220" s="128" t="s">
        <v>707</v>
      </c>
      <c r="F6220" s="128">
        <v>22</v>
      </c>
      <c r="G6220" s="128">
        <v>31</v>
      </c>
      <c r="H6220" s="128" t="s">
        <v>4735</v>
      </c>
      <c r="I6220" s="133"/>
      <c r="J6220" s="131"/>
      <c r="K6220" s="131"/>
      <c r="L6220" s="193"/>
      <c r="M6220" s="193"/>
      <c r="N6220" s="194"/>
      <c r="O6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0" s="130" t="e">
        <f>VLOOKUP(ETMRouteStagesOld[[#This Row],[StageCode]], Code2Loc, 2,FALSE)</f>
        <v>#REF!</v>
      </c>
      <c r="Q6220" s="130" t="e" cm="1">
        <f t="array" ref="Q6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221" spans="1:18" ht="14.5" hidden="1">
      <c r="A6221" s="130" t="str">
        <f>ETMRouteStagesOld[[#This Row],[Depot]]&amp;ETMRouteStagesOld[[#This Row],[RouteNo]]</f>
        <v>PNJ63</v>
      </c>
      <c r="B6221" s="127" t="s">
        <v>2</v>
      </c>
      <c r="C6221" s="128" t="s">
        <v>4787</v>
      </c>
      <c r="D6221" s="128">
        <v>63</v>
      </c>
      <c r="E6221" s="128" t="s">
        <v>3937</v>
      </c>
      <c r="F6221" s="128">
        <v>23</v>
      </c>
      <c r="G6221" s="128">
        <v>32</v>
      </c>
      <c r="H6221" s="128" t="s">
        <v>4735</v>
      </c>
      <c r="I6221" s="133"/>
      <c r="J6221" s="131"/>
      <c r="K6221" s="131"/>
      <c r="L6221" s="193"/>
      <c r="M6221" s="193"/>
      <c r="N6221" s="194"/>
      <c r="O6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1" s="130" t="e">
        <f>VLOOKUP(ETMRouteStagesOld[[#This Row],[StageCode]], Code2Loc, 2,FALSE)</f>
        <v>#REF!</v>
      </c>
      <c r="Q6221" s="130" t="e" cm="1">
        <f t="array" ref="Q6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RD</v>
      </c>
    </row>
    <row r="6222" spans="1:18" ht="14.5" hidden="1">
      <c r="A6222" s="130" t="str">
        <f>ETMRouteStagesOld[[#This Row],[Depot]]&amp;ETMRouteStagesOld[[#This Row],[RouteNo]]</f>
        <v>PNJ63</v>
      </c>
      <c r="B6222" s="127" t="s">
        <v>2</v>
      </c>
      <c r="C6222" s="128" t="s">
        <v>4787</v>
      </c>
      <c r="D6222" s="128">
        <v>63</v>
      </c>
      <c r="E6222" s="128" t="s">
        <v>4259</v>
      </c>
      <c r="F6222" s="128">
        <v>24</v>
      </c>
      <c r="G6222" s="128">
        <v>33</v>
      </c>
      <c r="H6222" s="128" t="s">
        <v>4735</v>
      </c>
      <c r="I6222" s="133"/>
      <c r="J6222" s="131"/>
      <c r="K6222" s="131"/>
      <c r="L6222" s="193"/>
      <c r="M6222" s="193"/>
      <c r="N6222" s="194"/>
      <c r="O6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2" s="130" t="e">
        <f>VLOOKUP(ETMRouteStagesOld[[#This Row],[StageCode]], Code2Loc, 2,FALSE)</f>
        <v>#REF!</v>
      </c>
      <c r="Q6222" s="130" t="e" cm="1">
        <f t="array" ref="Q6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R</v>
      </c>
    </row>
    <row r="6223" spans="1:18" ht="14.5" hidden="1">
      <c r="A6223" s="130" t="str">
        <f>ETMRouteStagesOld[[#This Row],[Depot]]&amp;ETMRouteStagesOld[[#This Row],[RouteNo]]</f>
        <v>PNJ63</v>
      </c>
      <c r="B6223" s="127" t="s">
        <v>2</v>
      </c>
      <c r="C6223" s="128" t="s">
        <v>4787</v>
      </c>
      <c r="D6223" s="128">
        <v>63</v>
      </c>
      <c r="E6223" s="128" t="s">
        <v>2666</v>
      </c>
      <c r="F6223" s="128">
        <v>25</v>
      </c>
      <c r="G6223" s="128">
        <v>34</v>
      </c>
      <c r="H6223" s="128" t="s">
        <v>4735</v>
      </c>
      <c r="I6223" s="133"/>
      <c r="J6223" s="131"/>
      <c r="K6223" s="131"/>
      <c r="L6223" s="193"/>
      <c r="M6223" s="193"/>
      <c r="N6223" s="194"/>
      <c r="O6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3" s="130" t="e">
        <f>VLOOKUP(ETMRouteStagesOld[[#This Row],[StageCode]], Code2Loc, 2,FALSE)</f>
        <v>#REF!</v>
      </c>
      <c r="Q6223" s="130" t="e" cm="1">
        <f t="array" ref="Q6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D</v>
      </c>
    </row>
    <row r="6224" spans="1:18" ht="14.5" hidden="1">
      <c r="A6224" s="130" t="str">
        <f>ETMRouteStagesOld[[#This Row],[Depot]]&amp;ETMRouteStagesOld[[#This Row],[RouteNo]]</f>
        <v>PNJ63</v>
      </c>
      <c r="B6224" s="127" t="s">
        <v>2</v>
      </c>
      <c r="C6224" s="128" t="s">
        <v>4787</v>
      </c>
      <c r="D6224" s="128">
        <v>63</v>
      </c>
      <c r="E6224" s="128" t="s">
        <v>2668</v>
      </c>
      <c r="F6224" s="128">
        <v>26</v>
      </c>
      <c r="G6224" s="128">
        <v>35</v>
      </c>
      <c r="H6224" s="128" t="s">
        <v>4735</v>
      </c>
      <c r="I6224" s="133"/>
      <c r="J6224" s="131"/>
      <c r="K6224" s="131"/>
      <c r="L6224" s="193"/>
      <c r="M6224" s="193"/>
      <c r="N6224" s="194"/>
      <c r="O6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4" s="130" t="e">
        <f>VLOOKUP(ETMRouteStagesOld[[#This Row],[StageCode]], Code2Loc, 2,FALSE)</f>
        <v>#REF!</v>
      </c>
      <c r="Q6224" s="130" t="e" cm="1">
        <f t="array" ref="Q6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I</v>
      </c>
    </row>
    <row r="6225" spans="1:18" ht="14.5" hidden="1">
      <c r="A6225" s="130" t="str">
        <f>ETMRouteStagesOld[[#This Row],[Depot]]&amp;ETMRouteStagesOld[[#This Row],[RouteNo]]</f>
        <v>PNJ63</v>
      </c>
      <c r="B6225" s="127" t="s">
        <v>2</v>
      </c>
      <c r="C6225" s="128" t="s">
        <v>4787</v>
      </c>
      <c r="D6225" s="128">
        <v>63</v>
      </c>
      <c r="E6225" s="128" t="s">
        <v>2670</v>
      </c>
      <c r="F6225" s="128">
        <v>27</v>
      </c>
      <c r="G6225" s="128">
        <v>36</v>
      </c>
      <c r="H6225" s="128" t="s">
        <v>4735</v>
      </c>
      <c r="I6225" s="133"/>
      <c r="J6225" s="131"/>
      <c r="K6225" s="131"/>
      <c r="L6225" s="193"/>
      <c r="M6225" s="193"/>
      <c r="N6225" s="194"/>
      <c r="O6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5" s="130" t="e">
        <f>VLOOKUP(ETMRouteStagesOld[[#This Row],[StageCode]], Code2Loc, 2,FALSE)</f>
        <v>#REF!</v>
      </c>
      <c r="Q6225" s="130" t="e" cm="1">
        <f t="array" ref="Q6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P</v>
      </c>
    </row>
    <row r="6226" spans="1:18" ht="14.5" hidden="1">
      <c r="A6226" s="130" t="str">
        <f>ETMRouteStagesOld[[#This Row],[Depot]]&amp;ETMRouteStagesOld[[#This Row],[RouteNo]]</f>
        <v>PNJ63</v>
      </c>
      <c r="B6226" s="127" t="s">
        <v>2</v>
      </c>
      <c r="C6226" s="128" t="s">
        <v>4787</v>
      </c>
      <c r="D6226" s="128">
        <v>63</v>
      </c>
      <c r="E6226" s="128" t="s">
        <v>2800</v>
      </c>
      <c r="F6226" s="128">
        <v>28</v>
      </c>
      <c r="G6226" s="128">
        <v>37</v>
      </c>
      <c r="H6226" s="128" t="s">
        <v>4735</v>
      </c>
      <c r="I6226" s="133"/>
      <c r="J6226" s="131"/>
      <c r="K6226" s="131"/>
      <c r="L6226" s="193"/>
      <c r="M6226" s="193"/>
      <c r="N6226" s="194"/>
      <c r="O6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6" s="130" t="e">
        <f>VLOOKUP(ETMRouteStagesOld[[#This Row],[StageCode]], Code2Loc, 2,FALSE)</f>
        <v>#REF!</v>
      </c>
      <c r="Q6226" s="130" t="e" cm="1">
        <f t="array" ref="Q6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F</v>
      </c>
    </row>
    <row r="6227" spans="1:18" ht="14.5" hidden="1">
      <c r="A6227" s="130" t="str">
        <f>ETMRouteStagesOld[[#This Row],[Depot]]&amp;ETMRouteStagesOld[[#This Row],[RouteNo]]</f>
        <v>PNJ63</v>
      </c>
      <c r="B6227" s="127" t="s">
        <v>2</v>
      </c>
      <c r="C6227" s="128" t="s">
        <v>4787</v>
      </c>
      <c r="D6227" s="128">
        <v>63</v>
      </c>
      <c r="E6227" s="128" t="s">
        <v>3085</v>
      </c>
      <c r="F6227" s="128">
        <v>29</v>
      </c>
      <c r="G6227" s="128">
        <v>40</v>
      </c>
      <c r="H6227" s="128" t="s">
        <v>4735</v>
      </c>
      <c r="I6227" s="133"/>
      <c r="J6227" s="131"/>
      <c r="K6227" s="131"/>
      <c r="L6227" s="193"/>
      <c r="M6227" s="193"/>
      <c r="N6227" s="194"/>
      <c r="O6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7" s="130" t="e">
        <f>VLOOKUP(ETMRouteStagesOld[[#This Row],[StageCode]], Code2Loc, 2,FALSE)</f>
        <v>#REF!</v>
      </c>
      <c r="Q6227" s="130" t="e" cm="1">
        <f t="array" ref="Q6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R</v>
      </c>
    </row>
    <row r="6228" spans="1:18" ht="14.5" hidden="1">
      <c r="A6228" s="130" t="str">
        <f>ETMRouteStagesOld[[#This Row],[Depot]]&amp;ETMRouteStagesOld[[#This Row],[RouteNo]]</f>
        <v>PNJ63</v>
      </c>
      <c r="B6228" s="127" t="s">
        <v>2</v>
      </c>
      <c r="C6228" s="128" t="s">
        <v>4787</v>
      </c>
      <c r="D6228" s="128">
        <v>63</v>
      </c>
      <c r="E6228" s="128" t="s">
        <v>3765</v>
      </c>
      <c r="F6228" s="128">
        <v>30</v>
      </c>
      <c r="G6228" s="128">
        <v>41</v>
      </c>
      <c r="H6228" s="128" t="s">
        <v>4735</v>
      </c>
      <c r="I6228" s="133"/>
      <c r="J6228" s="131"/>
      <c r="K6228" s="131"/>
      <c r="L6228" s="193"/>
      <c r="M6228" s="193"/>
      <c r="N6228" s="194"/>
      <c r="O6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8" s="130" t="e">
        <f>VLOOKUP(ETMRouteStagesOld[[#This Row],[StageCode]], Code2Loc, 2,FALSE)</f>
        <v>#REF!</v>
      </c>
      <c r="Q6228" s="130" t="e" cm="1">
        <f t="array" ref="Q6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6229" spans="1:18" ht="14.5" hidden="1">
      <c r="A6229" s="130" t="str">
        <f>ETMRouteStagesOld[[#This Row],[Depot]]&amp;ETMRouteStagesOld[[#This Row],[RouteNo]]</f>
        <v>PNJ63</v>
      </c>
      <c r="B6229" s="127" t="s">
        <v>2</v>
      </c>
      <c r="C6229" s="128" t="s">
        <v>4787</v>
      </c>
      <c r="D6229" s="128">
        <v>63</v>
      </c>
      <c r="E6229" s="128" t="s">
        <v>3769</v>
      </c>
      <c r="F6229" s="128">
        <v>31</v>
      </c>
      <c r="G6229" s="128">
        <v>42</v>
      </c>
      <c r="H6229" s="128" t="s">
        <v>4735</v>
      </c>
      <c r="I6229" s="133"/>
      <c r="J6229" s="131"/>
      <c r="K6229" s="131"/>
      <c r="L6229" s="193"/>
      <c r="M6229" s="193"/>
      <c r="N6229" s="194"/>
      <c r="O6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9" s="130" t="e">
        <f>VLOOKUP(ETMRouteStagesOld[[#This Row],[StageCode]], Code2Loc, 2,FALSE)</f>
        <v>#REF!</v>
      </c>
      <c r="Q6229" s="130" t="e" cm="1">
        <f t="array" ref="Q6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6230" spans="1:18" ht="14.5" hidden="1">
      <c r="A6230" s="130" t="str">
        <f>ETMRouteStagesOld[[#This Row],[Depot]]&amp;ETMRouteStagesOld[[#This Row],[RouteNo]]</f>
        <v>PNJ63</v>
      </c>
      <c r="B6230" s="127" t="s">
        <v>2</v>
      </c>
      <c r="C6230" s="128" t="s">
        <v>4787</v>
      </c>
      <c r="D6230" s="128">
        <v>63</v>
      </c>
      <c r="E6230" s="128" t="s">
        <v>4120</v>
      </c>
      <c r="F6230" s="128">
        <v>32</v>
      </c>
      <c r="G6230" s="128">
        <v>43</v>
      </c>
      <c r="H6230" s="128" t="s">
        <v>4735</v>
      </c>
      <c r="I6230" s="133"/>
      <c r="J6230" s="131"/>
      <c r="K6230" s="131"/>
      <c r="L6230" s="193"/>
      <c r="M6230" s="193"/>
      <c r="N6230" s="194"/>
      <c r="O6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0" s="130" t="e">
        <f>VLOOKUP(ETMRouteStagesOld[[#This Row],[StageCode]], Code2Loc, 2,FALSE)</f>
        <v>#REF!</v>
      </c>
      <c r="Q6230" s="130" t="e" cm="1">
        <f t="array" ref="Q6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6231" spans="1:18" ht="14.5" hidden="1">
      <c r="A6231" s="130" t="str">
        <f>ETMRouteStagesOld[[#This Row],[Depot]]&amp;ETMRouteStagesOld[[#This Row],[RouteNo]]</f>
        <v>PNJ63</v>
      </c>
      <c r="B6231" s="127" t="s">
        <v>2</v>
      </c>
      <c r="C6231" s="128" t="s">
        <v>4787</v>
      </c>
      <c r="D6231" s="128">
        <v>63</v>
      </c>
      <c r="E6231" s="128" t="s">
        <v>746</v>
      </c>
      <c r="F6231" s="128">
        <v>33</v>
      </c>
      <c r="G6231" s="128">
        <v>44</v>
      </c>
      <c r="H6231" s="128" t="s">
        <v>4735</v>
      </c>
      <c r="I6231" s="133"/>
      <c r="J6231" s="131"/>
      <c r="K6231" s="131"/>
      <c r="L6231" s="193"/>
      <c r="M6231" s="193"/>
      <c r="N6231" s="194"/>
      <c r="O6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1" s="130" t="e">
        <f>VLOOKUP(ETMRouteStagesOld[[#This Row],[StageCode]], Code2Loc, 2,FALSE)</f>
        <v>#REF!</v>
      </c>
      <c r="Q6231" s="130" t="e" cm="1">
        <f t="array" ref="Q6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6232" spans="1:18" ht="14.5" hidden="1">
      <c r="A6232" s="130" t="str">
        <f>ETMRouteStagesOld[[#This Row],[Depot]]&amp;ETMRouteStagesOld[[#This Row],[RouteNo]]</f>
        <v>PNJ63</v>
      </c>
      <c r="B6232" s="127" t="s">
        <v>2</v>
      </c>
      <c r="C6232" s="128" t="s">
        <v>4787</v>
      </c>
      <c r="D6232" s="128">
        <v>63</v>
      </c>
      <c r="E6232" s="128" t="s">
        <v>3565</v>
      </c>
      <c r="F6232" s="128">
        <v>34</v>
      </c>
      <c r="G6232" s="128">
        <v>46</v>
      </c>
      <c r="H6232" s="128" t="s">
        <v>4735</v>
      </c>
      <c r="I6232" s="133"/>
      <c r="J6232" s="131"/>
      <c r="K6232" s="131"/>
      <c r="L6232" s="193"/>
      <c r="M6232" s="193"/>
      <c r="N6232" s="194"/>
      <c r="O6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2" s="130" t="e">
        <f>VLOOKUP(ETMRouteStagesOld[[#This Row],[StageCode]], Code2Loc, 2,FALSE)</f>
        <v>#REF!</v>
      </c>
      <c r="Q6232" s="130" t="e" cm="1">
        <f t="array" ref="Q6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6233" spans="1:18" ht="14.5" hidden="1">
      <c r="A6233" s="130" t="str">
        <f>ETMRouteStagesOld[[#This Row],[Depot]]&amp;ETMRouteStagesOld[[#This Row],[RouteNo]]</f>
        <v>PNJ63</v>
      </c>
      <c r="B6233" s="127" t="s">
        <v>2</v>
      </c>
      <c r="C6233" s="128" t="s">
        <v>4787</v>
      </c>
      <c r="D6233" s="128">
        <v>63</v>
      </c>
      <c r="E6233" s="128" t="s">
        <v>1075</v>
      </c>
      <c r="F6233" s="128">
        <v>35</v>
      </c>
      <c r="G6233" s="128">
        <v>48</v>
      </c>
      <c r="H6233" s="128" t="s">
        <v>4735</v>
      </c>
      <c r="I6233" s="133"/>
      <c r="J6233" s="131"/>
      <c r="K6233" s="131"/>
      <c r="L6233" s="193"/>
      <c r="M6233" s="193"/>
      <c r="N6233" s="194"/>
      <c r="O6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3" s="130" t="e">
        <f>VLOOKUP(ETMRouteStagesOld[[#This Row],[StageCode]], Code2Loc, 2,FALSE)</f>
        <v>#REF!</v>
      </c>
      <c r="Q6233" s="130" t="e" cm="1">
        <f t="array" ref="Q6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6234" spans="1:18" ht="14.5" hidden="1">
      <c r="A6234" s="130" t="str">
        <f>ETMRouteStagesOld[[#This Row],[Depot]]&amp;ETMRouteStagesOld[[#This Row],[RouteNo]]</f>
        <v>PNJ64</v>
      </c>
      <c r="B6234" s="127" t="s">
        <v>2</v>
      </c>
      <c r="C6234" s="128" t="s">
        <v>4788</v>
      </c>
      <c r="D6234" s="128">
        <v>64</v>
      </c>
      <c r="E6234" s="128" t="s">
        <v>1178</v>
      </c>
      <c r="F6234" s="128">
        <v>1</v>
      </c>
      <c r="G6234" s="128">
        <v>0</v>
      </c>
      <c r="H6234" s="128" t="s">
        <v>4735</v>
      </c>
      <c r="I6234" s="133"/>
      <c r="J6234" s="131"/>
      <c r="K6234" s="131"/>
      <c r="L6234" s="193"/>
      <c r="M6234" s="193"/>
      <c r="N6234" s="194"/>
      <c r="O6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4" s="130" t="e">
        <f>VLOOKUP(ETMRouteStagesOld[[#This Row],[StageCode]], Code2Loc, 2,FALSE)</f>
        <v>#REF!</v>
      </c>
      <c r="Q6234" s="130" t="e" cm="1">
        <f t="array" ref="Q6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235" spans="1:18" ht="14.5" hidden="1">
      <c r="A6235" s="130" t="str">
        <f>ETMRouteStagesOld[[#This Row],[Depot]]&amp;ETMRouteStagesOld[[#This Row],[RouteNo]]</f>
        <v>PNJ64</v>
      </c>
      <c r="B6235" s="127" t="s">
        <v>2</v>
      </c>
      <c r="C6235" s="128" t="s">
        <v>4788</v>
      </c>
      <c r="D6235" s="128">
        <v>64</v>
      </c>
      <c r="E6235" s="128" t="s">
        <v>3974</v>
      </c>
      <c r="F6235" s="128">
        <v>2</v>
      </c>
      <c r="G6235" s="128">
        <v>2</v>
      </c>
      <c r="H6235" s="128" t="s">
        <v>4735</v>
      </c>
      <c r="I6235" s="133"/>
      <c r="J6235" s="131"/>
      <c r="K6235" s="131"/>
      <c r="L6235" s="193"/>
      <c r="M6235" s="193"/>
      <c r="N6235" s="194"/>
      <c r="O6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5" s="130" t="e">
        <f>VLOOKUP(ETMRouteStagesOld[[#This Row],[StageCode]], Code2Loc, 2,FALSE)</f>
        <v>#REF!</v>
      </c>
      <c r="Q6235" s="130" t="e" cm="1">
        <f t="array" ref="Q6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236" spans="1:18" ht="14.5" hidden="1">
      <c r="A6236" s="130" t="str">
        <f>ETMRouteStagesOld[[#This Row],[Depot]]&amp;ETMRouteStagesOld[[#This Row],[RouteNo]]</f>
        <v>PNJ64</v>
      </c>
      <c r="B6236" s="127" t="s">
        <v>2</v>
      </c>
      <c r="C6236" s="128" t="s">
        <v>4788</v>
      </c>
      <c r="D6236" s="128">
        <v>64</v>
      </c>
      <c r="E6236" s="128" t="s">
        <v>4007</v>
      </c>
      <c r="F6236" s="128">
        <v>3</v>
      </c>
      <c r="G6236" s="128">
        <v>3</v>
      </c>
      <c r="H6236" s="128" t="s">
        <v>4735</v>
      </c>
      <c r="I6236" s="133"/>
      <c r="J6236" s="131"/>
      <c r="K6236" s="131"/>
      <c r="L6236" s="193"/>
      <c r="M6236" s="193"/>
      <c r="N6236" s="194"/>
      <c r="O6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6" s="130" t="e">
        <f>VLOOKUP(ETMRouteStagesOld[[#This Row],[StageCode]], Code2Loc, 2,FALSE)</f>
        <v>#REF!</v>
      </c>
      <c r="Q6236" s="130" t="e" cm="1">
        <f t="array" ref="Q6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237" spans="1:18" ht="14.5" hidden="1">
      <c r="A6237" s="130" t="str">
        <f>ETMRouteStagesOld[[#This Row],[Depot]]&amp;ETMRouteStagesOld[[#This Row],[RouteNo]]</f>
        <v>PNJ64</v>
      </c>
      <c r="B6237" s="127" t="s">
        <v>2</v>
      </c>
      <c r="C6237" s="128" t="s">
        <v>4788</v>
      </c>
      <c r="D6237" s="128">
        <v>64</v>
      </c>
      <c r="E6237" s="128" t="s">
        <v>1190</v>
      </c>
      <c r="F6237" s="128">
        <v>4</v>
      </c>
      <c r="G6237" s="128">
        <v>4</v>
      </c>
      <c r="H6237" s="128" t="s">
        <v>4735</v>
      </c>
      <c r="I6237" s="133"/>
      <c r="J6237" s="131"/>
      <c r="K6237" s="131"/>
      <c r="L6237" s="193"/>
      <c r="M6237" s="193"/>
      <c r="N6237" s="194"/>
      <c r="O6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7" s="130" t="e">
        <f>VLOOKUP(ETMRouteStagesOld[[#This Row],[StageCode]], Code2Loc, 2,FALSE)</f>
        <v>#REF!</v>
      </c>
      <c r="Q6237" s="130" t="e" cm="1">
        <f t="array" ref="Q6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238" spans="1:18" ht="14.5" hidden="1">
      <c r="A6238" s="130" t="str">
        <f>ETMRouteStagesOld[[#This Row],[Depot]]&amp;ETMRouteStagesOld[[#This Row],[RouteNo]]</f>
        <v>PNJ64</v>
      </c>
      <c r="B6238" s="127" t="s">
        <v>2</v>
      </c>
      <c r="C6238" s="128" t="s">
        <v>4788</v>
      </c>
      <c r="D6238" s="128">
        <v>64</v>
      </c>
      <c r="E6238" s="128" t="s">
        <v>4009</v>
      </c>
      <c r="F6238" s="128">
        <v>5</v>
      </c>
      <c r="G6238" s="128">
        <v>5</v>
      </c>
      <c r="H6238" s="128" t="s">
        <v>4735</v>
      </c>
      <c r="I6238" s="133"/>
      <c r="J6238" s="131"/>
      <c r="K6238" s="131"/>
      <c r="L6238" s="193"/>
      <c r="M6238" s="193"/>
      <c r="N6238" s="194"/>
      <c r="O6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8" s="130" t="e">
        <f>VLOOKUP(ETMRouteStagesOld[[#This Row],[StageCode]], Code2Loc, 2,FALSE)</f>
        <v>#REF!</v>
      </c>
      <c r="Q6238" s="130" t="e" cm="1">
        <f t="array" ref="Q6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239" spans="1:18" ht="14.5" hidden="1">
      <c r="A6239" s="130" t="str">
        <f>ETMRouteStagesOld[[#This Row],[Depot]]&amp;ETMRouteStagesOld[[#This Row],[RouteNo]]</f>
        <v>PNJ64</v>
      </c>
      <c r="B6239" s="127" t="s">
        <v>2</v>
      </c>
      <c r="C6239" s="128" t="s">
        <v>4788</v>
      </c>
      <c r="D6239" s="128">
        <v>64</v>
      </c>
      <c r="E6239" s="128" t="s">
        <v>1208</v>
      </c>
      <c r="F6239" s="128">
        <v>6</v>
      </c>
      <c r="G6239" s="128">
        <v>6</v>
      </c>
      <c r="H6239" s="128" t="s">
        <v>4735</v>
      </c>
      <c r="I6239" s="133"/>
      <c r="J6239" s="131"/>
      <c r="K6239" s="131"/>
      <c r="L6239" s="193"/>
      <c r="M6239" s="193"/>
      <c r="N6239" s="194"/>
      <c r="O6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9" s="130" t="e">
        <f>VLOOKUP(ETMRouteStagesOld[[#This Row],[StageCode]], Code2Loc, 2,FALSE)</f>
        <v>#REF!</v>
      </c>
      <c r="Q6239" s="130" t="e" cm="1">
        <f t="array" ref="Q6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240" spans="1:18" ht="14.5" hidden="1">
      <c r="A6240" s="130" t="str">
        <f>ETMRouteStagesOld[[#This Row],[Depot]]&amp;ETMRouteStagesOld[[#This Row],[RouteNo]]</f>
        <v>PNJ64</v>
      </c>
      <c r="B6240" s="127" t="s">
        <v>2</v>
      </c>
      <c r="C6240" s="128" t="s">
        <v>4788</v>
      </c>
      <c r="D6240" s="128">
        <v>64</v>
      </c>
      <c r="E6240" s="128" t="s">
        <v>2611</v>
      </c>
      <c r="F6240" s="128">
        <v>7</v>
      </c>
      <c r="G6240" s="128">
        <v>7</v>
      </c>
      <c r="H6240" s="128" t="s">
        <v>4735</v>
      </c>
      <c r="I6240" s="133"/>
      <c r="J6240" s="131"/>
      <c r="K6240" s="131"/>
      <c r="L6240" s="193"/>
      <c r="M6240" s="193"/>
      <c r="N6240" s="194"/>
      <c r="O6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0" s="130" t="e">
        <f>VLOOKUP(ETMRouteStagesOld[[#This Row],[StageCode]], Code2Loc, 2,FALSE)</f>
        <v>#REF!</v>
      </c>
      <c r="Q6240" s="130" t="e" cm="1">
        <f t="array" ref="Q6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241" spans="1:18" ht="14.5" hidden="1">
      <c r="A6241" s="130" t="str">
        <f>ETMRouteStagesOld[[#This Row],[Depot]]&amp;ETMRouteStagesOld[[#This Row],[RouteNo]]</f>
        <v>PNJ64</v>
      </c>
      <c r="B6241" s="127" t="s">
        <v>2</v>
      </c>
      <c r="C6241" s="128" t="s">
        <v>4788</v>
      </c>
      <c r="D6241" s="128">
        <v>64</v>
      </c>
      <c r="E6241" s="128" t="s">
        <v>1167</v>
      </c>
      <c r="F6241" s="128">
        <v>8</v>
      </c>
      <c r="G6241" s="128">
        <v>9</v>
      </c>
      <c r="H6241" s="128" t="s">
        <v>4735</v>
      </c>
      <c r="I6241" s="133"/>
      <c r="J6241" s="131"/>
      <c r="K6241" s="131"/>
      <c r="L6241" s="193"/>
      <c r="M6241" s="193"/>
      <c r="N6241" s="194"/>
      <c r="O6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1" s="130" t="e">
        <f>VLOOKUP(ETMRouteStagesOld[[#This Row],[StageCode]], Code2Loc, 2,FALSE)</f>
        <v>#REF!</v>
      </c>
      <c r="Q6241" s="130" t="e" cm="1">
        <f t="array" ref="Q6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242" spans="1:18" ht="14.5" hidden="1">
      <c r="A6242" s="130" t="str">
        <f>ETMRouteStagesOld[[#This Row],[Depot]]&amp;ETMRouteStagesOld[[#This Row],[RouteNo]]</f>
        <v>PNJ64</v>
      </c>
      <c r="B6242" s="127" t="s">
        <v>2</v>
      </c>
      <c r="C6242" s="128" t="s">
        <v>4788</v>
      </c>
      <c r="D6242" s="128">
        <v>64</v>
      </c>
      <c r="E6242" s="128" t="s">
        <v>2872</v>
      </c>
      <c r="F6242" s="128">
        <v>9</v>
      </c>
      <c r="G6242" s="128">
        <v>11</v>
      </c>
      <c r="H6242" s="128" t="s">
        <v>4735</v>
      </c>
      <c r="I6242" s="133"/>
      <c r="J6242" s="131"/>
      <c r="K6242" s="131"/>
      <c r="L6242" s="193"/>
      <c r="M6242" s="193"/>
      <c r="N6242" s="194"/>
      <c r="O6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2" s="130" t="e">
        <f>VLOOKUP(ETMRouteStagesOld[[#This Row],[StageCode]], Code2Loc, 2,FALSE)</f>
        <v>#REF!</v>
      </c>
      <c r="Q6242" s="130" t="e" cm="1">
        <f t="array" ref="Q6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243" spans="1:18" ht="14.5" hidden="1">
      <c r="A6243" s="130" t="str">
        <f>ETMRouteStagesOld[[#This Row],[Depot]]&amp;ETMRouteStagesOld[[#This Row],[RouteNo]]</f>
        <v>PNJ64</v>
      </c>
      <c r="B6243" s="127" t="s">
        <v>2</v>
      </c>
      <c r="C6243" s="128" t="s">
        <v>4788</v>
      </c>
      <c r="D6243" s="128">
        <v>64</v>
      </c>
      <c r="E6243" s="128" t="s">
        <v>2874</v>
      </c>
      <c r="F6243" s="128">
        <v>10</v>
      </c>
      <c r="G6243" s="128">
        <v>12</v>
      </c>
      <c r="H6243" s="128" t="s">
        <v>4735</v>
      </c>
      <c r="I6243" s="133"/>
      <c r="J6243" s="131"/>
      <c r="K6243" s="131"/>
      <c r="L6243" s="193"/>
      <c r="M6243" s="193"/>
      <c r="N6243" s="194"/>
      <c r="O6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3" s="130" t="e">
        <f>VLOOKUP(ETMRouteStagesOld[[#This Row],[StageCode]], Code2Loc, 2,FALSE)</f>
        <v>#REF!</v>
      </c>
      <c r="Q6243" s="130" t="e" cm="1">
        <f t="array" ref="Q6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244" spans="1:18" ht="14.5" hidden="1">
      <c r="A6244" s="130" t="str">
        <f>ETMRouteStagesOld[[#This Row],[Depot]]&amp;ETMRouteStagesOld[[#This Row],[RouteNo]]</f>
        <v>PNJ64</v>
      </c>
      <c r="B6244" s="127" t="s">
        <v>2</v>
      </c>
      <c r="C6244" s="128" t="s">
        <v>4788</v>
      </c>
      <c r="D6244" s="128">
        <v>64</v>
      </c>
      <c r="E6244" s="128" t="s">
        <v>2984</v>
      </c>
      <c r="F6244" s="128">
        <v>11</v>
      </c>
      <c r="G6244" s="128">
        <v>13</v>
      </c>
      <c r="H6244" s="128" t="s">
        <v>4735</v>
      </c>
      <c r="I6244" s="133"/>
      <c r="J6244" s="131"/>
      <c r="K6244" s="131"/>
      <c r="L6244" s="193"/>
      <c r="M6244" s="193"/>
      <c r="N6244" s="194"/>
      <c r="O6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4" s="130" t="e">
        <f>VLOOKUP(ETMRouteStagesOld[[#This Row],[StageCode]], Code2Loc, 2,FALSE)</f>
        <v>#REF!</v>
      </c>
      <c r="Q6244" s="130" t="e" cm="1">
        <f t="array" ref="Q6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245" spans="1:18" ht="14.5" hidden="1">
      <c r="A6245" s="130" t="str">
        <f>ETMRouteStagesOld[[#This Row],[Depot]]&amp;ETMRouteStagesOld[[#This Row],[RouteNo]]</f>
        <v>PNJ64</v>
      </c>
      <c r="B6245" s="127" t="s">
        <v>2</v>
      </c>
      <c r="C6245" s="128" t="s">
        <v>4788</v>
      </c>
      <c r="D6245" s="128">
        <v>64</v>
      </c>
      <c r="E6245" s="128" t="s">
        <v>1064</v>
      </c>
      <c r="F6245" s="128">
        <v>12</v>
      </c>
      <c r="G6245" s="128">
        <v>14</v>
      </c>
      <c r="H6245" s="128" t="s">
        <v>4735</v>
      </c>
      <c r="I6245" s="133"/>
      <c r="J6245" s="131"/>
      <c r="K6245" s="131"/>
      <c r="L6245" s="193"/>
      <c r="M6245" s="193"/>
      <c r="N6245" s="194"/>
      <c r="O6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5" s="130" t="e">
        <f>VLOOKUP(ETMRouteStagesOld[[#This Row],[StageCode]], Code2Loc, 2,FALSE)</f>
        <v>#REF!</v>
      </c>
      <c r="Q6245" s="130" t="e" cm="1">
        <f t="array" ref="Q6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246" spans="1:18" ht="14.5" hidden="1">
      <c r="A6246" s="130" t="str">
        <f>ETMRouteStagesOld[[#This Row],[Depot]]&amp;ETMRouteStagesOld[[#This Row],[RouteNo]]</f>
        <v>PNJ64</v>
      </c>
      <c r="B6246" s="127" t="s">
        <v>2</v>
      </c>
      <c r="C6246" s="128" t="s">
        <v>4788</v>
      </c>
      <c r="D6246" s="128">
        <v>64</v>
      </c>
      <c r="E6246" s="128" t="s">
        <v>2702</v>
      </c>
      <c r="F6246" s="128">
        <v>13</v>
      </c>
      <c r="G6246" s="128">
        <v>16</v>
      </c>
      <c r="H6246" s="128" t="s">
        <v>4735</v>
      </c>
      <c r="I6246" s="133"/>
      <c r="J6246" s="131"/>
      <c r="K6246" s="131"/>
      <c r="L6246" s="193"/>
      <c r="M6246" s="193"/>
      <c r="N6246" s="194"/>
      <c r="O6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6" s="130" t="e">
        <f>VLOOKUP(ETMRouteStagesOld[[#This Row],[StageCode]], Code2Loc, 2,FALSE)</f>
        <v>#REF!</v>
      </c>
      <c r="Q6246" s="130" t="e" cm="1">
        <f t="array" ref="Q6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247" spans="1:18" ht="14.5" hidden="1">
      <c r="A6247" s="130" t="str">
        <f>ETMRouteStagesOld[[#This Row],[Depot]]&amp;ETMRouteStagesOld[[#This Row],[RouteNo]]</f>
        <v>PNJ64</v>
      </c>
      <c r="B6247" s="127" t="s">
        <v>2</v>
      </c>
      <c r="C6247" s="128" t="s">
        <v>4788</v>
      </c>
      <c r="D6247" s="128">
        <v>64</v>
      </c>
      <c r="E6247" s="128" t="s">
        <v>3471</v>
      </c>
      <c r="F6247" s="128">
        <v>14</v>
      </c>
      <c r="G6247" s="128">
        <v>18</v>
      </c>
      <c r="H6247" s="128" t="s">
        <v>4735</v>
      </c>
      <c r="I6247" s="133"/>
      <c r="J6247" s="131"/>
      <c r="K6247" s="131"/>
      <c r="L6247" s="193"/>
      <c r="M6247" s="193"/>
      <c r="N6247" s="194"/>
      <c r="O6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7" s="130" t="e">
        <f>VLOOKUP(ETMRouteStagesOld[[#This Row],[StageCode]], Code2Loc, 2,FALSE)</f>
        <v>#REF!</v>
      </c>
      <c r="Q6247" s="130" t="e" cm="1">
        <f t="array" ref="Q6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248" spans="1:18" ht="14.5" hidden="1">
      <c r="A6248" s="130" t="str">
        <f>ETMRouteStagesOld[[#This Row],[Depot]]&amp;ETMRouteStagesOld[[#This Row],[RouteNo]]</f>
        <v>PNJ64</v>
      </c>
      <c r="B6248" s="127" t="s">
        <v>2</v>
      </c>
      <c r="C6248" s="128" t="s">
        <v>4788</v>
      </c>
      <c r="D6248" s="128">
        <v>64</v>
      </c>
      <c r="E6248" s="128" t="s">
        <v>3543</v>
      </c>
      <c r="F6248" s="128">
        <v>15</v>
      </c>
      <c r="G6248" s="128">
        <v>20</v>
      </c>
      <c r="H6248" s="128" t="s">
        <v>4735</v>
      </c>
      <c r="I6248" s="133"/>
      <c r="J6248" s="131"/>
      <c r="K6248" s="131"/>
      <c r="L6248" s="193"/>
      <c r="M6248" s="193"/>
      <c r="N6248" s="194"/>
      <c r="O6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8" s="130" t="e">
        <f>VLOOKUP(ETMRouteStagesOld[[#This Row],[StageCode]], Code2Loc, 2,FALSE)</f>
        <v>#REF!</v>
      </c>
      <c r="Q6248" s="130" t="e" cm="1">
        <f t="array" ref="Q6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249" spans="1:18" ht="14.5" hidden="1">
      <c r="A6249" s="130" t="str">
        <f>ETMRouteStagesOld[[#This Row],[Depot]]&amp;ETMRouteStagesOld[[#This Row],[RouteNo]]</f>
        <v>PNJ64</v>
      </c>
      <c r="B6249" s="127" t="s">
        <v>2</v>
      </c>
      <c r="C6249" s="128" t="s">
        <v>4788</v>
      </c>
      <c r="D6249" s="128">
        <v>64</v>
      </c>
      <c r="E6249" s="128" t="s">
        <v>3553</v>
      </c>
      <c r="F6249" s="128">
        <v>16</v>
      </c>
      <c r="G6249" s="128">
        <v>21</v>
      </c>
      <c r="H6249" s="128" t="s">
        <v>4735</v>
      </c>
      <c r="I6249" s="133"/>
      <c r="J6249" s="131"/>
      <c r="K6249" s="131"/>
      <c r="L6249" s="193"/>
      <c r="M6249" s="193"/>
      <c r="N6249" s="194"/>
      <c r="O6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9" s="130" t="e">
        <f>VLOOKUP(ETMRouteStagesOld[[#This Row],[StageCode]], Code2Loc, 2,FALSE)</f>
        <v>#REF!</v>
      </c>
      <c r="Q6249" s="130" t="e" cm="1">
        <f t="array" ref="Q6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250" spans="1:18" ht="14.5" hidden="1">
      <c r="A6250" s="130" t="str">
        <f>ETMRouteStagesOld[[#This Row],[Depot]]&amp;ETMRouteStagesOld[[#This Row],[RouteNo]]</f>
        <v>PNJ64</v>
      </c>
      <c r="B6250" s="127" t="s">
        <v>2</v>
      </c>
      <c r="C6250" s="128" t="s">
        <v>4788</v>
      </c>
      <c r="D6250" s="128">
        <v>64</v>
      </c>
      <c r="E6250" s="128" t="s">
        <v>3881</v>
      </c>
      <c r="F6250" s="128">
        <v>17</v>
      </c>
      <c r="G6250" s="128">
        <v>23</v>
      </c>
      <c r="H6250" s="128" t="s">
        <v>4735</v>
      </c>
      <c r="I6250" s="133"/>
      <c r="J6250" s="131"/>
      <c r="K6250" s="131"/>
      <c r="L6250" s="193"/>
      <c r="M6250" s="193"/>
      <c r="N6250" s="194"/>
      <c r="O6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0" s="130" t="e">
        <f>VLOOKUP(ETMRouteStagesOld[[#This Row],[StageCode]], Code2Loc, 2,FALSE)</f>
        <v>#REF!</v>
      </c>
      <c r="Q6250" s="130" t="e" cm="1">
        <f t="array" ref="Q6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251" spans="1:18" ht="14.5" hidden="1">
      <c r="A6251" s="130" t="str">
        <f>ETMRouteStagesOld[[#This Row],[Depot]]&amp;ETMRouteStagesOld[[#This Row],[RouteNo]]</f>
        <v>PNJ64</v>
      </c>
      <c r="B6251" s="127" t="s">
        <v>2</v>
      </c>
      <c r="C6251" s="128" t="s">
        <v>4788</v>
      </c>
      <c r="D6251" s="128">
        <v>64</v>
      </c>
      <c r="E6251" s="128" t="s">
        <v>1101</v>
      </c>
      <c r="F6251" s="128">
        <v>18</v>
      </c>
      <c r="G6251" s="128">
        <v>25</v>
      </c>
      <c r="H6251" s="128" t="s">
        <v>4735</v>
      </c>
      <c r="I6251" s="133"/>
      <c r="J6251" s="131"/>
      <c r="K6251" s="131"/>
      <c r="L6251" s="193"/>
      <c r="M6251" s="193"/>
      <c r="N6251" s="194"/>
      <c r="O6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1" s="130" t="e">
        <f>VLOOKUP(ETMRouteStagesOld[[#This Row],[StageCode]], Code2Loc, 2,FALSE)</f>
        <v>#REF!</v>
      </c>
      <c r="Q6251" s="130" t="e" cm="1">
        <f t="array" ref="Q6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252" spans="1:18" ht="14.5" hidden="1">
      <c r="A6252" s="130" t="str">
        <f>ETMRouteStagesOld[[#This Row],[Depot]]&amp;ETMRouteStagesOld[[#This Row],[RouteNo]]</f>
        <v>PNJ64</v>
      </c>
      <c r="B6252" s="127" t="s">
        <v>2</v>
      </c>
      <c r="C6252" s="128" t="s">
        <v>4788</v>
      </c>
      <c r="D6252" s="128">
        <v>64</v>
      </c>
      <c r="E6252" s="128" t="s">
        <v>3040</v>
      </c>
      <c r="F6252" s="128">
        <v>19</v>
      </c>
      <c r="G6252" s="128">
        <v>26</v>
      </c>
      <c r="H6252" s="128" t="s">
        <v>4735</v>
      </c>
      <c r="I6252" s="133"/>
      <c r="J6252" s="131"/>
      <c r="K6252" s="131"/>
      <c r="L6252" s="193"/>
      <c r="M6252" s="193"/>
      <c r="N6252" s="194"/>
      <c r="O6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2" s="130" t="e">
        <f>VLOOKUP(ETMRouteStagesOld[[#This Row],[StageCode]], Code2Loc, 2,FALSE)</f>
        <v>#REF!</v>
      </c>
      <c r="Q6252" s="130" t="e" cm="1">
        <f t="array" ref="Q6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253" spans="1:18" ht="14.5" hidden="1">
      <c r="A6253" s="130" t="str">
        <f>ETMRouteStagesOld[[#This Row],[Depot]]&amp;ETMRouteStagesOld[[#This Row],[RouteNo]]</f>
        <v>PNJ64</v>
      </c>
      <c r="B6253" s="127" t="s">
        <v>2</v>
      </c>
      <c r="C6253" s="128" t="s">
        <v>4788</v>
      </c>
      <c r="D6253" s="128">
        <v>64</v>
      </c>
      <c r="E6253" s="128" t="s">
        <v>707</v>
      </c>
      <c r="F6253" s="128">
        <v>20</v>
      </c>
      <c r="G6253" s="128">
        <v>28</v>
      </c>
      <c r="H6253" s="128" t="s">
        <v>4735</v>
      </c>
      <c r="I6253" s="133"/>
      <c r="J6253" s="131"/>
      <c r="K6253" s="131"/>
      <c r="L6253" s="193"/>
      <c r="M6253" s="193"/>
      <c r="N6253" s="194"/>
      <c r="O6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3" s="130" t="e">
        <f>VLOOKUP(ETMRouteStagesOld[[#This Row],[StageCode]], Code2Loc, 2,FALSE)</f>
        <v>#REF!</v>
      </c>
      <c r="Q6253" s="130" t="e" cm="1">
        <f t="array" ref="Q6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254" spans="1:18" ht="14.5" hidden="1">
      <c r="A6254" s="130" t="str">
        <f>ETMRouteStagesOld[[#This Row],[Depot]]&amp;ETMRouteStagesOld[[#This Row],[RouteNo]]</f>
        <v>PNJ64</v>
      </c>
      <c r="B6254" s="127" t="s">
        <v>2</v>
      </c>
      <c r="C6254" s="128" t="s">
        <v>4788</v>
      </c>
      <c r="D6254" s="128">
        <v>64</v>
      </c>
      <c r="E6254" s="128" t="s">
        <v>4419</v>
      </c>
      <c r="F6254" s="128">
        <v>21</v>
      </c>
      <c r="G6254" s="128">
        <v>29</v>
      </c>
      <c r="H6254" s="128" t="s">
        <v>4735</v>
      </c>
      <c r="I6254" s="133"/>
      <c r="J6254" s="131"/>
      <c r="K6254" s="131"/>
      <c r="L6254" s="193"/>
      <c r="M6254" s="193"/>
      <c r="N6254" s="194"/>
      <c r="O6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4" s="130" t="e">
        <f>VLOOKUP(ETMRouteStagesOld[[#This Row],[StageCode]], Code2Loc, 2,FALSE)</f>
        <v>#REF!</v>
      </c>
      <c r="Q6254" s="130" t="e" cm="1">
        <f t="array" ref="Q6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255" spans="1:18" ht="14.5" hidden="1">
      <c r="A6255" s="130" t="str">
        <f>ETMRouteStagesOld[[#This Row],[Depot]]&amp;ETMRouteStagesOld[[#This Row],[RouteNo]]</f>
        <v>PNJ64</v>
      </c>
      <c r="B6255" s="127" t="s">
        <v>2</v>
      </c>
      <c r="C6255" s="128" t="s">
        <v>4788</v>
      </c>
      <c r="D6255" s="128">
        <v>64</v>
      </c>
      <c r="E6255" s="128" t="s">
        <v>1086</v>
      </c>
      <c r="F6255" s="128">
        <v>22</v>
      </c>
      <c r="G6255" s="128">
        <v>31</v>
      </c>
      <c r="H6255" s="128" t="s">
        <v>4735</v>
      </c>
      <c r="I6255" s="133"/>
      <c r="J6255" s="131"/>
      <c r="K6255" s="131"/>
      <c r="L6255" s="193"/>
      <c r="M6255" s="193"/>
      <c r="N6255" s="194"/>
      <c r="O6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5" s="130" t="e">
        <f>VLOOKUP(ETMRouteStagesOld[[#This Row],[StageCode]], Code2Loc, 2,FALSE)</f>
        <v>#REF!</v>
      </c>
      <c r="Q6255" s="130" t="e" cm="1">
        <f t="array" ref="Q6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256" spans="1:18" ht="14.5" hidden="1">
      <c r="A6256" s="130" t="str">
        <f>ETMRouteStagesOld[[#This Row],[Depot]]&amp;ETMRouteStagesOld[[#This Row],[RouteNo]]</f>
        <v>PNJ64</v>
      </c>
      <c r="B6256" s="127" t="s">
        <v>2</v>
      </c>
      <c r="C6256" s="128" t="s">
        <v>4788</v>
      </c>
      <c r="D6256" s="128">
        <v>64</v>
      </c>
      <c r="E6256" s="128" t="s">
        <v>1126</v>
      </c>
      <c r="F6256" s="128">
        <v>23</v>
      </c>
      <c r="G6256" s="128">
        <v>32</v>
      </c>
      <c r="H6256" s="128" t="s">
        <v>4735</v>
      </c>
      <c r="I6256" s="133"/>
      <c r="J6256" s="131"/>
      <c r="K6256" s="131"/>
      <c r="L6256" s="193"/>
      <c r="M6256" s="193"/>
      <c r="N6256" s="194"/>
      <c r="O6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6" s="130" t="e">
        <f>VLOOKUP(ETMRouteStagesOld[[#This Row],[StageCode]], Code2Loc, 2,FALSE)</f>
        <v>#REF!</v>
      </c>
      <c r="Q6256" s="130" t="e" cm="1">
        <f t="array" ref="Q6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257" spans="1:18" ht="14.5" hidden="1">
      <c r="A6257" s="130" t="str">
        <f>ETMRouteStagesOld[[#This Row],[Depot]]&amp;ETMRouteStagesOld[[#This Row],[RouteNo]]</f>
        <v>PNJ64</v>
      </c>
      <c r="B6257" s="127" t="s">
        <v>2</v>
      </c>
      <c r="C6257" s="128" t="s">
        <v>4788</v>
      </c>
      <c r="D6257" s="128">
        <v>64</v>
      </c>
      <c r="E6257" s="128" t="s">
        <v>3351</v>
      </c>
      <c r="F6257" s="128">
        <v>24</v>
      </c>
      <c r="G6257" s="128">
        <v>34</v>
      </c>
      <c r="H6257" s="128" t="s">
        <v>4735</v>
      </c>
      <c r="I6257" s="133"/>
      <c r="J6257" s="131"/>
      <c r="K6257" s="131"/>
      <c r="L6257" s="193"/>
      <c r="M6257" s="193"/>
      <c r="N6257" s="194"/>
      <c r="O6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7" s="130" t="e">
        <f>VLOOKUP(ETMRouteStagesOld[[#This Row],[StageCode]], Code2Loc, 2,FALSE)</f>
        <v>#REF!</v>
      </c>
      <c r="Q6257" s="130" t="e" cm="1">
        <f t="array" ref="Q6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6258" spans="1:18" ht="14.5" hidden="1">
      <c r="A6258" s="130" t="str">
        <f>ETMRouteStagesOld[[#This Row],[Depot]]&amp;ETMRouteStagesOld[[#This Row],[RouteNo]]</f>
        <v>PNJ64</v>
      </c>
      <c r="B6258" s="127" t="s">
        <v>2</v>
      </c>
      <c r="C6258" s="128" t="s">
        <v>4788</v>
      </c>
      <c r="D6258" s="128">
        <v>64</v>
      </c>
      <c r="E6258" s="128" t="s">
        <v>3559</v>
      </c>
      <c r="F6258" s="128">
        <v>25</v>
      </c>
      <c r="G6258" s="128">
        <v>36</v>
      </c>
      <c r="H6258" s="128" t="s">
        <v>4735</v>
      </c>
      <c r="I6258" s="133"/>
      <c r="J6258" s="131"/>
      <c r="K6258" s="131"/>
      <c r="L6258" s="193"/>
      <c r="M6258" s="193"/>
      <c r="N6258" s="194"/>
      <c r="O6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8" s="130" t="e">
        <f>VLOOKUP(ETMRouteStagesOld[[#This Row],[StageCode]], Code2Loc, 2,FALSE)</f>
        <v>#REF!</v>
      </c>
      <c r="Q6258" s="130" t="e" cm="1">
        <f t="array" ref="Q6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6259" spans="1:18" ht="14.5" hidden="1">
      <c r="A6259" s="130" t="str">
        <f>ETMRouteStagesOld[[#This Row],[Depot]]&amp;ETMRouteStagesOld[[#This Row],[RouteNo]]</f>
        <v>PNJ64</v>
      </c>
      <c r="B6259" s="127" t="s">
        <v>2</v>
      </c>
      <c r="C6259" s="128" t="s">
        <v>4788</v>
      </c>
      <c r="D6259" s="128">
        <v>64</v>
      </c>
      <c r="E6259" s="128" t="s">
        <v>3676</v>
      </c>
      <c r="F6259" s="128">
        <v>26</v>
      </c>
      <c r="G6259" s="128">
        <v>37</v>
      </c>
      <c r="H6259" s="128" t="s">
        <v>4735</v>
      </c>
      <c r="I6259" s="133"/>
      <c r="J6259" s="131"/>
      <c r="K6259" s="131"/>
      <c r="L6259" s="193"/>
      <c r="M6259" s="193"/>
      <c r="N6259" s="194"/>
      <c r="O6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9" s="130" t="e">
        <f>VLOOKUP(ETMRouteStagesOld[[#This Row],[StageCode]], Code2Loc, 2,FALSE)</f>
        <v>#REF!</v>
      </c>
      <c r="Q6259" s="130" t="e" cm="1">
        <f t="array" ref="Q6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6260" spans="1:18" ht="14.5" hidden="1">
      <c r="A6260" s="130" t="str">
        <f>ETMRouteStagesOld[[#This Row],[Depot]]&amp;ETMRouteStagesOld[[#This Row],[RouteNo]]</f>
        <v>PNJ64</v>
      </c>
      <c r="B6260" s="127" t="s">
        <v>2</v>
      </c>
      <c r="C6260" s="128" t="s">
        <v>4788</v>
      </c>
      <c r="D6260" s="128">
        <v>64</v>
      </c>
      <c r="E6260" s="128" t="s">
        <v>1229</v>
      </c>
      <c r="F6260" s="128">
        <v>27</v>
      </c>
      <c r="G6260" s="128">
        <v>40</v>
      </c>
      <c r="H6260" s="128" t="s">
        <v>4735</v>
      </c>
      <c r="I6260" s="133"/>
      <c r="J6260" s="131"/>
      <c r="K6260" s="131"/>
      <c r="L6260" s="193"/>
      <c r="M6260" s="193"/>
      <c r="N6260" s="194"/>
      <c r="O6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0" s="130" t="e">
        <f>VLOOKUP(ETMRouteStagesOld[[#This Row],[StageCode]], Code2Loc, 2,FALSE)</f>
        <v>#REF!</v>
      </c>
      <c r="Q6260" s="130" t="e" cm="1">
        <f t="array" ref="Q6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6261" spans="1:18" ht="14.5" hidden="1">
      <c r="A6261" s="130" t="str">
        <f>ETMRouteStagesOld[[#This Row],[Depot]]&amp;ETMRouteStagesOld[[#This Row],[RouteNo]]</f>
        <v>PNJ65</v>
      </c>
      <c r="B6261" s="127" t="s">
        <v>2</v>
      </c>
      <c r="C6261" s="128" t="s">
        <v>4789</v>
      </c>
      <c r="D6261" s="128">
        <v>65</v>
      </c>
      <c r="E6261" s="128" t="s">
        <v>1178</v>
      </c>
      <c r="F6261" s="128">
        <v>1</v>
      </c>
      <c r="G6261" s="128">
        <v>0</v>
      </c>
      <c r="H6261" s="128" t="s">
        <v>4735</v>
      </c>
      <c r="I6261" s="133"/>
      <c r="J6261" s="131"/>
      <c r="K6261" s="131"/>
      <c r="L6261" s="193"/>
      <c r="M6261" s="193"/>
      <c r="N6261" s="194"/>
      <c r="O6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1" s="130" t="e">
        <f>VLOOKUP(ETMRouteStagesOld[[#This Row],[StageCode]], Code2Loc, 2,FALSE)</f>
        <v>#REF!</v>
      </c>
      <c r="Q6261" s="130" t="e" cm="1">
        <f t="array" ref="Q6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262" spans="1:18" ht="14.5" hidden="1">
      <c r="A6262" s="130" t="str">
        <f>ETMRouteStagesOld[[#This Row],[Depot]]&amp;ETMRouteStagesOld[[#This Row],[RouteNo]]</f>
        <v>PNJ65</v>
      </c>
      <c r="B6262" s="127" t="s">
        <v>2</v>
      </c>
      <c r="C6262" s="128" t="s">
        <v>4789</v>
      </c>
      <c r="D6262" s="128">
        <v>65</v>
      </c>
      <c r="E6262" s="128" t="s">
        <v>3974</v>
      </c>
      <c r="F6262" s="128">
        <v>2</v>
      </c>
      <c r="G6262" s="128">
        <v>2</v>
      </c>
      <c r="H6262" s="128" t="s">
        <v>4735</v>
      </c>
      <c r="I6262" s="133"/>
      <c r="J6262" s="131"/>
      <c r="K6262" s="131"/>
      <c r="L6262" s="193"/>
      <c r="M6262" s="193"/>
      <c r="N6262" s="194"/>
      <c r="O6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2" s="130" t="e">
        <f>VLOOKUP(ETMRouteStagesOld[[#This Row],[StageCode]], Code2Loc, 2,FALSE)</f>
        <v>#REF!</v>
      </c>
      <c r="Q6262" s="130" t="e" cm="1">
        <f t="array" ref="Q6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263" spans="1:18" ht="14.5" hidden="1">
      <c r="A6263" s="130" t="str">
        <f>ETMRouteStagesOld[[#This Row],[Depot]]&amp;ETMRouteStagesOld[[#This Row],[RouteNo]]</f>
        <v>PNJ65</v>
      </c>
      <c r="B6263" s="127" t="s">
        <v>2</v>
      </c>
      <c r="C6263" s="128" t="s">
        <v>4789</v>
      </c>
      <c r="D6263" s="128">
        <v>65</v>
      </c>
      <c r="E6263" s="128" t="s">
        <v>4007</v>
      </c>
      <c r="F6263" s="128">
        <v>3</v>
      </c>
      <c r="G6263" s="128">
        <v>3</v>
      </c>
      <c r="H6263" s="128" t="s">
        <v>4735</v>
      </c>
      <c r="I6263" s="133"/>
      <c r="J6263" s="131"/>
      <c r="K6263" s="131"/>
      <c r="L6263" s="193"/>
      <c r="M6263" s="193"/>
      <c r="N6263" s="194"/>
      <c r="O6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3" s="130" t="e">
        <f>VLOOKUP(ETMRouteStagesOld[[#This Row],[StageCode]], Code2Loc, 2,FALSE)</f>
        <v>#REF!</v>
      </c>
      <c r="Q6263" s="130" t="e" cm="1">
        <f t="array" ref="Q6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264" spans="1:18" ht="14.5" hidden="1">
      <c r="A6264" s="130" t="str">
        <f>ETMRouteStagesOld[[#This Row],[Depot]]&amp;ETMRouteStagesOld[[#This Row],[RouteNo]]</f>
        <v>PNJ65</v>
      </c>
      <c r="B6264" s="127" t="s">
        <v>2</v>
      </c>
      <c r="C6264" s="128" t="s">
        <v>4789</v>
      </c>
      <c r="D6264" s="128">
        <v>65</v>
      </c>
      <c r="E6264" s="128" t="s">
        <v>1190</v>
      </c>
      <c r="F6264" s="128">
        <v>4</v>
      </c>
      <c r="G6264" s="128">
        <v>4</v>
      </c>
      <c r="H6264" s="128" t="s">
        <v>4735</v>
      </c>
      <c r="I6264" s="133"/>
      <c r="J6264" s="131"/>
      <c r="K6264" s="131"/>
      <c r="L6264" s="193"/>
      <c r="M6264" s="193"/>
      <c r="N6264" s="194"/>
      <c r="O6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4" s="130" t="e">
        <f>VLOOKUP(ETMRouteStagesOld[[#This Row],[StageCode]], Code2Loc, 2,FALSE)</f>
        <v>#REF!</v>
      </c>
      <c r="Q6264" s="130" t="e" cm="1">
        <f t="array" ref="Q6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265" spans="1:18" ht="14.5" hidden="1">
      <c r="A6265" s="130" t="str">
        <f>ETMRouteStagesOld[[#This Row],[Depot]]&amp;ETMRouteStagesOld[[#This Row],[RouteNo]]</f>
        <v>PNJ65</v>
      </c>
      <c r="B6265" s="127" t="s">
        <v>2</v>
      </c>
      <c r="C6265" s="128" t="s">
        <v>4789</v>
      </c>
      <c r="D6265" s="128">
        <v>65</v>
      </c>
      <c r="E6265" s="128" t="s">
        <v>4009</v>
      </c>
      <c r="F6265" s="128">
        <v>5</v>
      </c>
      <c r="G6265" s="128">
        <v>5</v>
      </c>
      <c r="H6265" s="128" t="s">
        <v>4735</v>
      </c>
      <c r="I6265" s="133"/>
      <c r="J6265" s="131"/>
      <c r="K6265" s="131"/>
      <c r="L6265" s="193"/>
      <c r="M6265" s="193"/>
      <c r="N6265" s="194"/>
      <c r="O6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5" s="130" t="e">
        <f>VLOOKUP(ETMRouteStagesOld[[#This Row],[StageCode]], Code2Loc, 2,FALSE)</f>
        <v>#REF!</v>
      </c>
      <c r="Q6265" s="130" t="e" cm="1">
        <f t="array" ref="Q6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266" spans="1:18" ht="14.5" hidden="1">
      <c r="A6266" s="130" t="str">
        <f>ETMRouteStagesOld[[#This Row],[Depot]]&amp;ETMRouteStagesOld[[#This Row],[RouteNo]]</f>
        <v>PNJ65</v>
      </c>
      <c r="B6266" s="127" t="s">
        <v>2</v>
      </c>
      <c r="C6266" s="128" t="s">
        <v>4789</v>
      </c>
      <c r="D6266" s="128">
        <v>65</v>
      </c>
      <c r="E6266" s="128" t="s">
        <v>1208</v>
      </c>
      <c r="F6266" s="128">
        <v>6</v>
      </c>
      <c r="G6266" s="128">
        <v>6</v>
      </c>
      <c r="H6266" s="128" t="s">
        <v>4735</v>
      </c>
      <c r="I6266" s="133"/>
      <c r="J6266" s="131"/>
      <c r="K6266" s="131"/>
      <c r="L6266" s="193"/>
      <c r="M6266" s="193"/>
      <c r="N6266" s="194"/>
      <c r="O6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6" s="130" t="e">
        <f>VLOOKUP(ETMRouteStagesOld[[#This Row],[StageCode]], Code2Loc, 2,FALSE)</f>
        <v>#REF!</v>
      </c>
      <c r="Q6266" s="130" t="e" cm="1">
        <f t="array" ref="Q6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267" spans="1:18" ht="14.5" hidden="1">
      <c r="A6267" s="130" t="str">
        <f>ETMRouteStagesOld[[#This Row],[Depot]]&amp;ETMRouteStagesOld[[#This Row],[RouteNo]]</f>
        <v>PNJ65</v>
      </c>
      <c r="B6267" s="127" t="s">
        <v>2</v>
      </c>
      <c r="C6267" s="128" t="s">
        <v>4789</v>
      </c>
      <c r="D6267" s="128">
        <v>65</v>
      </c>
      <c r="E6267" s="128" t="s">
        <v>2611</v>
      </c>
      <c r="F6267" s="128">
        <v>7</v>
      </c>
      <c r="G6267" s="128">
        <v>7</v>
      </c>
      <c r="H6267" s="128" t="s">
        <v>4735</v>
      </c>
      <c r="I6267" s="133"/>
      <c r="J6267" s="131"/>
      <c r="K6267" s="131"/>
      <c r="L6267" s="193"/>
      <c r="M6267" s="193"/>
      <c r="N6267" s="194"/>
      <c r="O6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7" s="130" t="e">
        <f>VLOOKUP(ETMRouteStagesOld[[#This Row],[StageCode]], Code2Loc, 2,FALSE)</f>
        <v>#REF!</v>
      </c>
      <c r="Q6267" s="130" t="e" cm="1">
        <f t="array" ref="Q6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268" spans="1:18" ht="14.5" hidden="1">
      <c r="A6268" s="130" t="str">
        <f>ETMRouteStagesOld[[#This Row],[Depot]]&amp;ETMRouteStagesOld[[#This Row],[RouteNo]]</f>
        <v>PNJ65</v>
      </c>
      <c r="B6268" s="127" t="s">
        <v>2</v>
      </c>
      <c r="C6268" s="128" t="s">
        <v>4789</v>
      </c>
      <c r="D6268" s="128">
        <v>65</v>
      </c>
      <c r="E6268" s="128" t="s">
        <v>1167</v>
      </c>
      <c r="F6268" s="128">
        <v>8</v>
      </c>
      <c r="G6268" s="128">
        <v>9</v>
      </c>
      <c r="H6268" s="128" t="s">
        <v>4735</v>
      </c>
      <c r="I6268" s="133"/>
      <c r="J6268" s="131"/>
      <c r="K6268" s="131"/>
      <c r="L6268" s="193"/>
      <c r="M6268" s="193"/>
      <c r="N6268" s="194"/>
      <c r="O6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8" s="130" t="e">
        <f>VLOOKUP(ETMRouteStagesOld[[#This Row],[StageCode]], Code2Loc, 2,FALSE)</f>
        <v>#REF!</v>
      </c>
      <c r="Q6268" s="130" t="e" cm="1">
        <f t="array" ref="Q6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269" spans="1:18" ht="14.5" hidden="1">
      <c r="A6269" s="130" t="str">
        <f>ETMRouteStagesOld[[#This Row],[Depot]]&amp;ETMRouteStagesOld[[#This Row],[RouteNo]]</f>
        <v>PNJ65</v>
      </c>
      <c r="B6269" s="127" t="s">
        <v>2</v>
      </c>
      <c r="C6269" s="128" t="s">
        <v>4789</v>
      </c>
      <c r="D6269" s="128">
        <v>65</v>
      </c>
      <c r="E6269" s="128" t="s">
        <v>2872</v>
      </c>
      <c r="F6269" s="128">
        <v>9</v>
      </c>
      <c r="G6269" s="128">
        <v>11</v>
      </c>
      <c r="H6269" s="128" t="s">
        <v>4735</v>
      </c>
      <c r="I6269" s="133"/>
      <c r="J6269" s="131"/>
      <c r="K6269" s="131"/>
      <c r="L6269" s="193"/>
      <c r="M6269" s="193"/>
      <c r="N6269" s="194"/>
      <c r="O6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9" s="130" t="e">
        <f>VLOOKUP(ETMRouteStagesOld[[#This Row],[StageCode]], Code2Loc, 2,FALSE)</f>
        <v>#REF!</v>
      </c>
      <c r="Q6269" s="130" t="e" cm="1">
        <f t="array" ref="Q6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270" spans="1:18" ht="14.5" hidden="1">
      <c r="A6270" s="130" t="str">
        <f>ETMRouteStagesOld[[#This Row],[Depot]]&amp;ETMRouteStagesOld[[#This Row],[RouteNo]]</f>
        <v>PNJ65</v>
      </c>
      <c r="B6270" s="127" t="s">
        <v>2</v>
      </c>
      <c r="C6270" s="128" t="s">
        <v>4789</v>
      </c>
      <c r="D6270" s="128">
        <v>65</v>
      </c>
      <c r="E6270" s="128" t="s">
        <v>2874</v>
      </c>
      <c r="F6270" s="128">
        <v>10</v>
      </c>
      <c r="G6270" s="128">
        <v>12</v>
      </c>
      <c r="H6270" s="128" t="s">
        <v>4735</v>
      </c>
      <c r="I6270" s="133"/>
      <c r="J6270" s="131"/>
      <c r="K6270" s="131"/>
      <c r="L6270" s="193"/>
      <c r="M6270" s="193"/>
      <c r="N6270" s="194"/>
      <c r="O6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0" s="130" t="e">
        <f>VLOOKUP(ETMRouteStagesOld[[#This Row],[StageCode]], Code2Loc, 2,FALSE)</f>
        <v>#REF!</v>
      </c>
      <c r="Q6270" s="130" t="e" cm="1">
        <f t="array" ref="Q6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271" spans="1:18" ht="14.5" hidden="1">
      <c r="A6271" s="130" t="str">
        <f>ETMRouteStagesOld[[#This Row],[Depot]]&amp;ETMRouteStagesOld[[#This Row],[RouteNo]]</f>
        <v>PNJ65</v>
      </c>
      <c r="B6271" s="127" t="s">
        <v>2</v>
      </c>
      <c r="C6271" s="128" t="s">
        <v>4789</v>
      </c>
      <c r="D6271" s="128">
        <v>65</v>
      </c>
      <c r="E6271" s="128" t="s">
        <v>2984</v>
      </c>
      <c r="F6271" s="128">
        <v>11</v>
      </c>
      <c r="G6271" s="128">
        <v>13</v>
      </c>
      <c r="H6271" s="128" t="s">
        <v>4735</v>
      </c>
      <c r="I6271" s="133"/>
      <c r="J6271" s="131"/>
      <c r="K6271" s="131"/>
      <c r="L6271" s="193"/>
      <c r="M6271" s="193"/>
      <c r="N6271" s="194"/>
      <c r="O6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1" s="130" t="e">
        <f>VLOOKUP(ETMRouteStagesOld[[#This Row],[StageCode]], Code2Loc, 2,FALSE)</f>
        <v>#REF!</v>
      </c>
      <c r="Q6271" s="130" t="e" cm="1">
        <f t="array" ref="Q6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272" spans="1:18" ht="14.5" hidden="1">
      <c r="A6272" s="130" t="str">
        <f>ETMRouteStagesOld[[#This Row],[Depot]]&amp;ETMRouteStagesOld[[#This Row],[RouteNo]]</f>
        <v>PNJ65</v>
      </c>
      <c r="B6272" s="127" t="s">
        <v>2</v>
      </c>
      <c r="C6272" s="128" t="s">
        <v>4789</v>
      </c>
      <c r="D6272" s="128">
        <v>65</v>
      </c>
      <c r="E6272" s="128" t="s">
        <v>1064</v>
      </c>
      <c r="F6272" s="128">
        <v>12</v>
      </c>
      <c r="G6272" s="128">
        <v>14</v>
      </c>
      <c r="H6272" s="128" t="s">
        <v>4735</v>
      </c>
      <c r="I6272" s="133"/>
      <c r="J6272" s="131"/>
      <c r="K6272" s="131"/>
      <c r="L6272" s="193"/>
      <c r="M6272" s="193"/>
      <c r="N6272" s="194"/>
      <c r="O6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2" s="130" t="e">
        <f>VLOOKUP(ETMRouteStagesOld[[#This Row],[StageCode]], Code2Loc, 2,FALSE)</f>
        <v>#REF!</v>
      </c>
      <c r="Q6272" s="130" t="e" cm="1">
        <f t="array" ref="Q6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273" spans="1:18" ht="14.5" hidden="1">
      <c r="A6273" s="130" t="str">
        <f>ETMRouteStagesOld[[#This Row],[Depot]]&amp;ETMRouteStagesOld[[#This Row],[RouteNo]]</f>
        <v>PNJ65</v>
      </c>
      <c r="B6273" s="127" t="s">
        <v>2</v>
      </c>
      <c r="C6273" s="128" t="s">
        <v>4789</v>
      </c>
      <c r="D6273" s="128">
        <v>65</v>
      </c>
      <c r="E6273" s="128" t="s">
        <v>2702</v>
      </c>
      <c r="F6273" s="128">
        <v>13</v>
      </c>
      <c r="G6273" s="128">
        <v>16</v>
      </c>
      <c r="H6273" s="128" t="s">
        <v>4735</v>
      </c>
      <c r="I6273" s="133"/>
      <c r="J6273" s="131"/>
      <c r="K6273" s="131"/>
      <c r="L6273" s="193"/>
      <c r="M6273" s="193"/>
      <c r="N6273" s="194"/>
      <c r="O6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3" s="130" t="e">
        <f>VLOOKUP(ETMRouteStagesOld[[#This Row],[StageCode]], Code2Loc, 2,FALSE)</f>
        <v>#REF!</v>
      </c>
      <c r="Q6273" s="130" t="e" cm="1">
        <f t="array" ref="Q6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274" spans="1:18" ht="14.5" hidden="1">
      <c r="A6274" s="130" t="str">
        <f>ETMRouteStagesOld[[#This Row],[Depot]]&amp;ETMRouteStagesOld[[#This Row],[RouteNo]]</f>
        <v>PNJ65</v>
      </c>
      <c r="B6274" s="127" t="s">
        <v>2</v>
      </c>
      <c r="C6274" s="128" t="s">
        <v>4789</v>
      </c>
      <c r="D6274" s="128">
        <v>65</v>
      </c>
      <c r="E6274" s="128" t="s">
        <v>3471</v>
      </c>
      <c r="F6274" s="128">
        <v>14</v>
      </c>
      <c r="G6274" s="128">
        <v>18</v>
      </c>
      <c r="H6274" s="128" t="s">
        <v>4735</v>
      </c>
      <c r="I6274" s="133"/>
      <c r="J6274" s="131"/>
      <c r="K6274" s="131"/>
      <c r="L6274" s="193"/>
      <c r="M6274" s="193"/>
      <c r="N6274" s="194"/>
      <c r="O6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4" s="130" t="e">
        <f>VLOOKUP(ETMRouteStagesOld[[#This Row],[StageCode]], Code2Loc, 2,FALSE)</f>
        <v>#REF!</v>
      </c>
      <c r="Q6274" s="130" t="e" cm="1">
        <f t="array" ref="Q6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275" spans="1:18" ht="14.5" hidden="1">
      <c r="A6275" s="130" t="str">
        <f>ETMRouteStagesOld[[#This Row],[Depot]]&amp;ETMRouteStagesOld[[#This Row],[RouteNo]]</f>
        <v>PNJ65</v>
      </c>
      <c r="B6275" s="127" t="s">
        <v>2</v>
      </c>
      <c r="C6275" s="128" t="s">
        <v>4789</v>
      </c>
      <c r="D6275" s="128">
        <v>65</v>
      </c>
      <c r="E6275" s="128" t="s">
        <v>3543</v>
      </c>
      <c r="F6275" s="128">
        <v>15</v>
      </c>
      <c r="G6275" s="128">
        <v>20</v>
      </c>
      <c r="H6275" s="128" t="s">
        <v>4735</v>
      </c>
      <c r="I6275" s="133"/>
      <c r="J6275" s="131"/>
      <c r="K6275" s="131"/>
      <c r="L6275" s="193"/>
      <c r="M6275" s="193"/>
      <c r="N6275" s="194"/>
      <c r="O6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5" s="130" t="e">
        <f>VLOOKUP(ETMRouteStagesOld[[#This Row],[StageCode]], Code2Loc, 2,FALSE)</f>
        <v>#REF!</v>
      </c>
      <c r="Q6275" s="130" t="e" cm="1">
        <f t="array" ref="Q6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276" spans="1:18" ht="14.5" hidden="1">
      <c r="A6276" s="130" t="str">
        <f>ETMRouteStagesOld[[#This Row],[Depot]]&amp;ETMRouteStagesOld[[#This Row],[RouteNo]]</f>
        <v>PNJ65</v>
      </c>
      <c r="B6276" s="127" t="s">
        <v>2</v>
      </c>
      <c r="C6276" s="128" t="s">
        <v>4789</v>
      </c>
      <c r="D6276" s="128">
        <v>65</v>
      </c>
      <c r="E6276" s="128" t="s">
        <v>3553</v>
      </c>
      <c r="F6276" s="128">
        <v>16</v>
      </c>
      <c r="G6276" s="128">
        <v>21</v>
      </c>
      <c r="H6276" s="128" t="s">
        <v>4735</v>
      </c>
      <c r="I6276" s="133"/>
      <c r="J6276" s="131"/>
      <c r="K6276" s="131"/>
      <c r="L6276" s="193"/>
      <c r="M6276" s="193"/>
      <c r="N6276" s="194"/>
      <c r="O6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6" s="130" t="e">
        <f>VLOOKUP(ETMRouteStagesOld[[#This Row],[StageCode]], Code2Loc, 2,FALSE)</f>
        <v>#REF!</v>
      </c>
      <c r="Q6276" s="130" t="e" cm="1">
        <f t="array" ref="Q6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277" spans="1:18" ht="14.5" hidden="1">
      <c r="A6277" s="130" t="str">
        <f>ETMRouteStagesOld[[#This Row],[Depot]]&amp;ETMRouteStagesOld[[#This Row],[RouteNo]]</f>
        <v>PNJ65</v>
      </c>
      <c r="B6277" s="127" t="s">
        <v>2</v>
      </c>
      <c r="C6277" s="128" t="s">
        <v>4789</v>
      </c>
      <c r="D6277" s="128">
        <v>65</v>
      </c>
      <c r="E6277" s="128" t="s">
        <v>3881</v>
      </c>
      <c r="F6277" s="128">
        <v>17</v>
      </c>
      <c r="G6277" s="128">
        <v>23</v>
      </c>
      <c r="H6277" s="128" t="s">
        <v>4735</v>
      </c>
      <c r="I6277" s="133"/>
      <c r="J6277" s="131"/>
      <c r="K6277" s="131"/>
      <c r="L6277" s="193"/>
      <c r="M6277" s="193"/>
      <c r="N6277" s="194"/>
      <c r="O6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7" s="130" t="e">
        <f>VLOOKUP(ETMRouteStagesOld[[#This Row],[StageCode]], Code2Loc, 2,FALSE)</f>
        <v>#REF!</v>
      </c>
      <c r="Q6277" s="130" t="e" cm="1">
        <f t="array" ref="Q6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278" spans="1:18" ht="14.5" hidden="1">
      <c r="A6278" s="130" t="str">
        <f>ETMRouteStagesOld[[#This Row],[Depot]]&amp;ETMRouteStagesOld[[#This Row],[RouteNo]]</f>
        <v>PNJ65</v>
      </c>
      <c r="B6278" s="127" t="s">
        <v>2</v>
      </c>
      <c r="C6278" s="128" t="s">
        <v>4789</v>
      </c>
      <c r="D6278" s="128">
        <v>65</v>
      </c>
      <c r="E6278" s="128" t="s">
        <v>1101</v>
      </c>
      <c r="F6278" s="128">
        <v>18</v>
      </c>
      <c r="G6278" s="128">
        <v>25</v>
      </c>
      <c r="H6278" s="128" t="s">
        <v>4735</v>
      </c>
      <c r="I6278" s="133"/>
      <c r="J6278" s="131"/>
      <c r="K6278" s="131"/>
      <c r="L6278" s="193"/>
      <c r="M6278" s="193"/>
      <c r="N6278" s="194"/>
      <c r="O6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8" s="130" t="e">
        <f>VLOOKUP(ETMRouteStagesOld[[#This Row],[StageCode]], Code2Loc, 2,FALSE)</f>
        <v>#REF!</v>
      </c>
      <c r="Q6278" s="130" t="e" cm="1">
        <f t="array" ref="Q6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279" spans="1:18" ht="14.5" hidden="1">
      <c r="A6279" s="130" t="str">
        <f>ETMRouteStagesOld[[#This Row],[Depot]]&amp;ETMRouteStagesOld[[#This Row],[RouteNo]]</f>
        <v>PNJ65</v>
      </c>
      <c r="B6279" s="127" t="s">
        <v>2</v>
      </c>
      <c r="C6279" s="128" t="s">
        <v>4789</v>
      </c>
      <c r="D6279" s="128">
        <v>65</v>
      </c>
      <c r="E6279" s="128" t="s">
        <v>3040</v>
      </c>
      <c r="F6279" s="128">
        <v>19</v>
      </c>
      <c r="G6279" s="128">
        <v>26</v>
      </c>
      <c r="H6279" s="128" t="s">
        <v>4735</v>
      </c>
      <c r="I6279" s="133"/>
      <c r="J6279" s="131"/>
      <c r="K6279" s="131"/>
      <c r="L6279" s="193"/>
      <c r="M6279" s="193"/>
      <c r="N6279" s="194"/>
      <c r="O6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9" s="130" t="e">
        <f>VLOOKUP(ETMRouteStagesOld[[#This Row],[StageCode]], Code2Loc, 2,FALSE)</f>
        <v>#REF!</v>
      </c>
      <c r="Q6279" s="130" t="e" cm="1">
        <f t="array" ref="Q6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280" spans="1:18" ht="14.5" hidden="1">
      <c r="A6280" s="130" t="str">
        <f>ETMRouteStagesOld[[#This Row],[Depot]]&amp;ETMRouteStagesOld[[#This Row],[RouteNo]]</f>
        <v>PNJ65</v>
      </c>
      <c r="B6280" s="127" t="s">
        <v>2</v>
      </c>
      <c r="C6280" s="128" t="s">
        <v>4789</v>
      </c>
      <c r="D6280" s="128">
        <v>65</v>
      </c>
      <c r="E6280" s="128" t="s">
        <v>707</v>
      </c>
      <c r="F6280" s="128">
        <v>20</v>
      </c>
      <c r="G6280" s="128">
        <v>28</v>
      </c>
      <c r="H6280" s="128" t="s">
        <v>4735</v>
      </c>
      <c r="I6280" s="133"/>
      <c r="J6280" s="131"/>
      <c r="K6280" s="131"/>
      <c r="L6280" s="193"/>
      <c r="M6280" s="193"/>
      <c r="N6280" s="194"/>
      <c r="O6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0" s="130" t="e">
        <f>VLOOKUP(ETMRouteStagesOld[[#This Row],[StageCode]], Code2Loc, 2,FALSE)</f>
        <v>#REF!</v>
      </c>
      <c r="Q6280" s="130" t="e" cm="1">
        <f t="array" ref="Q6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281" spans="1:18" ht="14.5" hidden="1">
      <c r="A6281" s="130" t="str">
        <f>ETMRouteStagesOld[[#This Row],[Depot]]&amp;ETMRouteStagesOld[[#This Row],[RouteNo]]</f>
        <v>PNJ65</v>
      </c>
      <c r="B6281" s="127" t="s">
        <v>2</v>
      </c>
      <c r="C6281" s="128" t="s">
        <v>4789</v>
      </c>
      <c r="D6281" s="128">
        <v>65</v>
      </c>
      <c r="E6281" s="128" t="s">
        <v>4419</v>
      </c>
      <c r="F6281" s="128">
        <v>21</v>
      </c>
      <c r="G6281" s="128">
        <v>29</v>
      </c>
      <c r="H6281" s="128" t="s">
        <v>4735</v>
      </c>
      <c r="I6281" s="133"/>
      <c r="J6281" s="131"/>
      <c r="K6281" s="131"/>
      <c r="L6281" s="193"/>
      <c r="M6281" s="193"/>
      <c r="N6281" s="194"/>
      <c r="O6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1" s="130" t="e">
        <f>VLOOKUP(ETMRouteStagesOld[[#This Row],[StageCode]], Code2Loc, 2,FALSE)</f>
        <v>#REF!</v>
      </c>
      <c r="Q6281" s="130" t="e" cm="1">
        <f t="array" ref="Q6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282" spans="1:18" ht="14.5" hidden="1">
      <c r="A6282" s="130" t="str">
        <f>ETMRouteStagesOld[[#This Row],[Depot]]&amp;ETMRouteStagesOld[[#This Row],[RouteNo]]</f>
        <v>PNJ65</v>
      </c>
      <c r="B6282" s="127" t="s">
        <v>2</v>
      </c>
      <c r="C6282" s="128" t="s">
        <v>4789</v>
      </c>
      <c r="D6282" s="128">
        <v>65</v>
      </c>
      <c r="E6282" s="128" t="s">
        <v>1086</v>
      </c>
      <c r="F6282" s="128">
        <v>22</v>
      </c>
      <c r="G6282" s="128">
        <v>31</v>
      </c>
      <c r="H6282" s="128" t="s">
        <v>4735</v>
      </c>
      <c r="I6282" s="133"/>
      <c r="J6282" s="131"/>
      <c r="K6282" s="131"/>
      <c r="L6282" s="193"/>
      <c r="M6282" s="193"/>
      <c r="N6282" s="194"/>
      <c r="O6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2" s="130" t="e">
        <f>VLOOKUP(ETMRouteStagesOld[[#This Row],[StageCode]], Code2Loc, 2,FALSE)</f>
        <v>#REF!</v>
      </c>
      <c r="Q6282" s="130" t="e" cm="1">
        <f t="array" ref="Q6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283" spans="1:18" ht="14.5" hidden="1">
      <c r="A6283" s="130" t="str">
        <f>ETMRouteStagesOld[[#This Row],[Depot]]&amp;ETMRouteStagesOld[[#This Row],[RouteNo]]</f>
        <v>PNJ65</v>
      </c>
      <c r="B6283" s="127" t="s">
        <v>2</v>
      </c>
      <c r="C6283" s="128" t="s">
        <v>4789</v>
      </c>
      <c r="D6283" s="128">
        <v>65</v>
      </c>
      <c r="E6283" s="128" t="s">
        <v>1126</v>
      </c>
      <c r="F6283" s="128">
        <v>23</v>
      </c>
      <c r="G6283" s="128">
        <v>32</v>
      </c>
      <c r="H6283" s="128" t="s">
        <v>4735</v>
      </c>
      <c r="I6283" s="133"/>
      <c r="J6283" s="131"/>
      <c r="K6283" s="131"/>
      <c r="L6283" s="193"/>
      <c r="M6283" s="193"/>
      <c r="N6283" s="194"/>
      <c r="O6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3" s="130" t="e">
        <f>VLOOKUP(ETMRouteStagesOld[[#This Row],[StageCode]], Code2Loc, 2,FALSE)</f>
        <v>#REF!</v>
      </c>
      <c r="Q6283" s="130" t="e" cm="1">
        <f t="array" ref="Q6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284" spans="1:18" ht="14.5" hidden="1">
      <c r="A6284" s="130" t="str">
        <f>ETMRouteStagesOld[[#This Row],[Depot]]&amp;ETMRouteStagesOld[[#This Row],[RouteNo]]</f>
        <v>PNJ65</v>
      </c>
      <c r="B6284" s="127" t="s">
        <v>2</v>
      </c>
      <c r="C6284" s="128" t="s">
        <v>4789</v>
      </c>
      <c r="D6284" s="128">
        <v>65</v>
      </c>
      <c r="E6284" s="128" t="s">
        <v>2847</v>
      </c>
      <c r="F6284" s="128">
        <v>24</v>
      </c>
      <c r="G6284" s="128">
        <v>33</v>
      </c>
      <c r="H6284" s="128" t="s">
        <v>4735</v>
      </c>
      <c r="I6284" s="133"/>
      <c r="J6284" s="131"/>
      <c r="K6284" s="131"/>
      <c r="L6284" s="193"/>
      <c r="M6284" s="193"/>
      <c r="N6284" s="194"/>
      <c r="O6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4" s="130" t="e">
        <f>VLOOKUP(ETMRouteStagesOld[[#This Row],[StageCode]], Code2Loc, 2,FALSE)</f>
        <v>#REF!</v>
      </c>
      <c r="Q6284" s="130" t="e" cm="1">
        <f t="array" ref="Q6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285" spans="1:18" ht="14.5" hidden="1">
      <c r="A6285" s="130" t="str">
        <f>ETMRouteStagesOld[[#This Row],[Depot]]&amp;ETMRouteStagesOld[[#This Row],[RouteNo]]</f>
        <v>PNJ65</v>
      </c>
      <c r="B6285" s="127" t="s">
        <v>2</v>
      </c>
      <c r="C6285" s="128" t="s">
        <v>4789</v>
      </c>
      <c r="D6285" s="128">
        <v>65</v>
      </c>
      <c r="E6285" s="128" t="s">
        <v>3208</v>
      </c>
      <c r="F6285" s="128">
        <v>25</v>
      </c>
      <c r="G6285" s="128">
        <v>35</v>
      </c>
      <c r="H6285" s="128" t="s">
        <v>4735</v>
      </c>
      <c r="I6285" s="133"/>
      <c r="J6285" s="131"/>
      <c r="K6285" s="131"/>
      <c r="L6285" s="193"/>
      <c r="M6285" s="193"/>
      <c r="N6285" s="194"/>
      <c r="O6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5" s="130" t="e">
        <f>VLOOKUP(ETMRouteStagesOld[[#This Row],[StageCode]], Code2Loc, 2,FALSE)</f>
        <v>#REF!</v>
      </c>
      <c r="Q6285" s="130" t="e" cm="1">
        <f t="array" ref="Q6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286" spans="1:18" ht="14.5" hidden="1">
      <c r="A6286" s="130" t="str">
        <f>ETMRouteStagesOld[[#This Row],[Depot]]&amp;ETMRouteStagesOld[[#This Row],[RouteNo]]</f>
        <v>PNJ65</v>
      </c>
      <c r="B6286" s="127" t="s">
        <v>2</v>
      </c>
      <c r="C6286" s="128" t="s">
        <v>4789</v>
      </c>
      <c r="D6286" s="128">
        <v>65</v>
      </c>
      <c r="E6286" s="128" t="s">
        <v>3748</v>
      </c>
      <c r="F6286" s="128">
        <v>26</v>
      </c>
      <c r="G6286" s="128">
        <v>36</v>
      </c>
      <c r="H6286" s="128" t="s">
        <v>4735</v>
      </c>
      <c r="I6286" s="133"/>
      <c r="J6286" s="131"/>
      <c r="K6286" s="131"/>
      <c r="L6286" s="193"/>
      <c r="M6286" s="193"/>
      <c r="N6286" s="194"/>
      <c r="O6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6" s="130" t="e">
        <f>VLOOKUP(ETMRouteStagesOld[[#This Row],[StageCode]], Code2Loc, 2,FALSE)</f>
        <v>#REF!</v>
      </c>
      <c r="Q6286" s="130" t="e" cm="1">
        <f t="array" ref="Q6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287" spans="1:18" ht="14.5" hidden="1">
      <c r="A6287" s="130" t="str">
        <f>ETMRouteStagesOld[[#This Row],[Depot]]&amp;ETMRouteStagesOld[[#This Row],[RouteNo]]</f>
        <v>PNJ65</v>
      </c>
      <c r="B6287" s="127" t="s">
        <v>2</v>
      </c>
      <c r="C6287" s="128" t="s">
        <v>4789</v>
      </c>
      <c r="D6287" s="128">
        <v>65</v>
      </c>
      <c r="E6287" s="128" t="s">
        <v>3658</v>
      </c>
      <c r="F6287" s="128">
        <v>27</v>
      </c>
      <c r="G6287" s="128">
        <v>37</v>
      </c>
      <c r="H6287" s="128" t="s">
        <v>4735</v>
      </c>
      <c r="I6287" s="133"/>
      <c r="J6287" s="131"/>
      <c r="K6287" s="131"/>
      <c r="L6287" s="193"/>
      <c r="M6287" s="193"/>
      <c r="N6287" s="194"/>
      <c r="O6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7" s="130" t="e">
        <f>VLOOKUP(ETMRouteStagesOld[[#This Row],[StageCode]], Code2Loc, 2,FALSE)</f>
        <v>#REF!</v>
      </c>
      <c r="Q6287" s="130" t="e" cm="1">
        <f t="array" ref="Q6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288" spans="1:18" ht="14.5" hidden="1">
      <c r="A6288" s="130" t="str">
        <f>ETMRouteStagesOld[[#This Row],[Depot]]&amp;ETMRouteStagesOld[[#This Row],[RouteNo]]</f>
        <v>PNJ65</v>
      </c>
      <c r="B6288" s="127" t="s">
        <v>2</v>
      </c>
      <c r="C6288" s="128" t="s">
        <v>4789</v>
      </c>
      <c r="D6288" s="128">
        <v>65</v>
      </c>
      <c r="E6288" s="128" t="s">
        <v>4427</v>
      </c>
      <c r="F6288" s="128">
        <v>28</v>
      </c>
      <c r="G6288" s="128">
        <v>38</v>
      </c>
      <c r="H6288" s="128" t="s">
        <v>4735</v>
      </c>
      <c r="I6288" s="133"/>
      <c r="J6288" s="131"/>
      <c r="K6288" s="131"/>
      <c r="L6288" s="193"/>
      <c r="M6288" s="193"/>
      <c r="N6288" s="194"/>
      <c r="O6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8" s="130" t="e">
        <f>VLOOKUP(ETMRouteStagesOld[[#This Row],[StageCode]], Code2Loc, 2,FALSE)</f>
        <v>#REF!</v>
      </c>
      <c r="Q6288" s="130" t="e" cm="1">
        <f t="array" ref="Q6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289" spans="1:18" ht="14.5" hidden="1">
      <c r="A6289" s="130" t="str">
        <f>ETMRouteStagesOld[[#This Row],[Depot]]&amp;ETMRouteStagesOld[[#This Row],[RouteNo]]</f>
        <v>PNJ65</v>
      </c>
      <c r="B6289" s="127" t="s">
        <v>2</v>
      </c>
      <c r="C6289" s="128" t="s">
        <v>4789</v>
      </c>
      <c r="D6289" s="128">
        <v>65</v>
      </c>
      <c r="E6289" s="128" t="s">
        <v>3355</v>
      </c>
      <c r="F6289" s="128">
        <v>29</v>
      </c>
      <c r="G6289" s="128">
        <v>39</v>
      </c>
      <c r="H6289" s="128" t="s">
        <v>4735</v>
      </c>
      <c r="I6289" s="133"/>
      <c r="J6289" s="131"/>
      <c r="K6289" s="131"/>
      <c r="L6289" s="193"/>
      <c r="M6289" s="193"/>
      <c r="N6289" s="194"/>
      <c r="O6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9" s="130" t="e">
        <f>VLOOKUP(ETMRouteStagesOld[[#This Row],[StageCode]], Code2Loc, 2,FALSE)</f>
        <v>#REF!</v>
      </c>
      <c r="Q6289" s="130" t="e" cm="1">
        <f t="array" ref="Q6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290" spans="1:18" ht="14.5" hidden="1">
      <c r="A6290" s="130" t="str">
        <f>ETMRouteStagesOld[[#This Row],[Depot]]&amp;ETMRouteStagesOld[[#This Row],[RouteNo]]</f>
        <v>PNJ65</v>
      </c>
      <c r="B6290" s="127" t="s">
        <v>2</v>
      </c>
      <c r="C6290" s="128" t="s">
        <v>4789</v>
      </c>
      <c r="D6290" s="128">
        <v>65</v>
      </c>
      <c r="E6290" s="128" t="s">
        <v>3467</v>
      </c>
      <c r="F6290" s="128">
        <v>30</v>
      </c>
      <c r="G6290" s="128">
        <v>41</v>
      </c>
      <c r="H6290" s="128" t="s">
        <v>4735</v>
      </c>
      <c r="I6290" s="133"/>
      <c r="J6290" s="131"/>
      <c r="K6290" s="131"/>
      <c r="L6290" s="193"/>
      <c r="M6290" s="193"/>
      <c r="N6290" s="194"/>
      <c r="O6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0" s="130" t="e">
        <f>VLOOKUP(ETMRouteStagesOld[[#This Row],[StageCode]], Code2Loc, 2,FALSE)</f>
        <v>#REF!</v>
      </c>
      <c r="Q6290" s="130" t="e" cm="1">
        <f t="array" ref="Q6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291" spans="1:18" ht="14.5" hidden="1">
      <c r="A6291" s="130" t="str">
        <f>ETMRouteStagesOld[[#This Row],[Depot]]&amp;ETMRouteStagesOld[[#This Row],[RouteNo]]</f>
        <v>PNJ65</v>
      </c>
      <c r="B6291" s="127" t="s">
        <v>2</v>
      </c>
      <c r="C6291" s="128" t="s">
        <v>4789</v>
      </c>
      <c r="D6291" s="128">
        <v>65</v>
      </c>
      <c r="E6291" s="128" t="s">
        <v>893</v>
      </c>
      <c r="F6291" s="128">
        <v>31</v>
      </c>
      <c r="G6291" s="128">
        <v>43</v>
      </c>
      <c r="H6291" s="128" t="s">
        <v>4735</v>
      </c>
      <c r="I6291" s="133"/>
      <c r="J6291" s="131"/>
      <c r="K6291" s="131"/>
      <c r="L6291" s="193"/>
      <c r="M6291" s="193"/>
      <c r="N6291" s="194"/>
      <c r="O6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1" s="130" t="e">
        <f>VLOOKUP(ETMRouteStagesOld[[#This Row],[StageCode]], Code2Loc, 2,FALSE)</f>
        <v>#REF!</v>
      </c>
      <c r="Q6291" s="130" t="e" cm="1">
        <f t="array" ref="Q6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292" spans="1:18" ht="14.5" hidden="1">
      <c r="A6292" s="130" t="str">
        <f>ETMRouteStagesOld[[#This Row],[Depot]]&amp;ETMRouteStagesOld[[#This Row],[RouteNo]]</f>
        <v>PNJ65</v>
      </c>
      <c r="B6292" s="127" t="s">
        <v>2</v>
      </c>
      <c r="C6292" s="128" t="s">
        <v>4789</v>
      </c>
      <c r="D6292" s="128">
        <v>65</v>
      </c>
      <c r="E6292" s="128" t="s">
        <v>3720</v>
      </c>
      <c r="F6292" s="128">
        <v>32</v>
      </c>
      <c r="G6292" s="128">
        <v>45</v>
      </c>
      <c r="H6292" s="128" t="s">
        <v>4735</v>
      </c>
      <c r="I6292" s="133"/>
      <c r="J6292" s="131"/>
      <c r="K6292" s="131"/>
      <c r="L6292" s="193"/>
      <c r="M6292" s="193"/>
      <c r="N6292" s="194"/>
      <c r="O6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2" s="130" t="e">
        <f>VLOOKUP(ETMRouteStagesOld[[#This Row],[StageCode]], Code2Loc, 2,FALSE)</f>
        <v>#REF!</v>
      </c>
      <c r="Q6292" s="130" t="e" cm="1">
        <f t="array" ref="Q6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293" spans="1:18" ht="14.5" hidden="1">
      <c r="A6293" s="130" t="str">
        <f>ETMRouteStagesOld[[#This Row],[Depot]]&amp;ETMRouteStagesOld[[#This Row],[RouteNo]]</f>
        <v>PNJ65</v>
      </c>
      <c r="B6293" s="127" t="s">
        <v>2</v>
      </c>
      <c r="C6293" s="128" t="s">
        <v>4789</v>
      </c>
      <c r="D6293" s="128">
        <v>65</v>
      </c>
      <c r="E6293" s="128" t="s">
        <v>2504</v>
      </c>
      <c r="F6293" s="128">
        <v>33</v>
      </c>
      <c r="G6293" s="128">
        <v>46</v>
      </c>
      <c r="H6293" s="128" t="s">
        <v>4735</v>
      </c>
      <c r="I6293" s="133"/>
      <c r="J6293" s="131"/>
      <c r="K6293" s="131"/>
      <c r="L6293" s="193"/>
      <c r="M6293" s="193"/>
      <c r="N6293" s="194"/>
      <c r="O6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3" s="130" t="e">
        <f>VLOOKUP(ETMRouteStagesOld[[#This Row],[StageCode]], Code2Loc, 2,FALSE)</f>
        <v>#REF!</v>
      </c>
      <c r="Q6293" s="130" t="e" cm="1">
        <f t="array" ref="Q6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294" spans="1:18" ht="14.5" hidden="1">
      <c r="A6294" s="130" t="str">
        <f>ETMRouteStagesOld[[#This Row],[Depot]]&amp;ETMRouteStagesOld[[#This Row],[RouteNo]]</f>
        <v>PNJ65</v>
      </c>
      <c r="B6294" s="127" t="s">
        <v>2</v>
      </c>
      <c r="C6294" s="128" t="s">
        <v>4789</v>
      </c>
      <c r="D6294" s="128">
        <v>65</v>
      </c>
      <c r="E6294" s="128" t="s">
        <v>3071</v>
      </c>
      <c r="F6294" s="128">
        <v>34</v>
      </c>
      <c r="G6294" s="128">
        <v>47</v>
      </c>
      <c r="H6294" s="128" t="s">
        <v>4735</v>
      </c>
      <c r="I6294" s="133"/>
      <c r="J6294" s="131"/>
      <c r="K6294" s="131"/>
      <c r="L6294" s="193"/>
      <c r="M6294" s="193"/>
      <c r="N6294" s="194"/>
      <c r="O6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4" s="130" t="e">
        <f>VLOOKUP(ETMRouteStagesOld[[#This Row],[StageCode]], Code2Loc, 2,FALSE)</f>
        <v>#REF!</v>
      </c>
      <c r="Q6294" s="130" t="e" cm="1">
        <f t="array" ref="Q6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295" spans="1:18" ht="14.5" hidden="1">
      <c r="A6295" s="130" t="str">
        <f>ETMRouteStagesOld[[#This Row],[Depot]]&amp;ETMRouteStagesOld[[#This Row],[RouteNo]]</f>
        <v>PNJ65</v>
      </c>
      <c r="B6295" s="127" t="s">
        <v>2</v>
      </c>
      <c r="C6295" s="128" t="s">
        <v>4789</v>
      </c>
      <c r="D6295" s="128">
        <v>65</v>
      </c>
      <c r="E6295" s="128" t="s">
        <v>3304</v>
      </c>
      <c r="F6295" s="128">
        <v>35</v>
      </c>
      <c r="G6295" s="128">
        <v>50</v>
      </c>
      <c r="H6295" s="128" t="s">
        <v>4735</v>
      </c>
      <c r="I6295" s="133"/>
      <c r="J6295" s="131"/>
      <c r="K6295" s="131"/>
      <c r="L6295" s="193"/>
      <c r="M6295" s="193"/>
      <c r="N6295" s="194"/>
      <c r="O6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5" s="130" t="e">
        <f>VLOOKUP(ETMRouteStagesOld[[#This Row],[StageCode]], Code2Loc, 2,FALSE)</f>
        <v>#REF!</v>
      </c>
      <c r="Q6295" s="130" t="e" cm="1">
        <f t="array" ref="Q6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296" spans="1:18" ht="14.5" hidden="1">
      <c r="A6296" s="130" t="str">
        <f>ETMRouteStagesOld[[#This Row],[Depot]]&amp;ETMRouteStagesOld[[#This Row],[RouteNo]]</f>
        <v>PNJ65</v>
      </c>
      <c r="B6296" s="127" t="s">
        <v>2</v>
      </c>
      <c r="C6296" s="128" t="s">
        <v>4789</v>
      </c>
      <c r="D6296" s="128">
        <v>65</v>
      </c>
      <c r="E6296" s="128" t="s">
        <v>3168</v>
      </c>
      <c r="F6296" s="128">
        <v>36</v>
      </c>
      <c r="G6296" s="128">
        <v>51</v>
      </c>
      <c r="H6296" s="128" t="s">
        <v>4735</v>
      </c>
      <c r="I6296" s="133"/>
      <c r="J6296" s="131"/>
      <c r="K6296" s="131"/>
      <c r="L6296" s="193"/>
      <c r="M6296" s="193"/>
      <c r="N6296" s="194"/>
      <c r="O6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